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ZAQUI\Downloads\Coffee+Shop+Sales\"/>
    </mc:Choice>
  </mc:AlternateContent>
  <xr:revisionPtr revIDLastSave="0" documentId="8_{BA633DC2-CB44-4430-93EF-B6AD781C26C0}" xr6:coauthVersionLast="47" xr6:coauthVersionMax="47" xr10:uidLastSave="{00000000-0000-0000-0000-000000000000}"/>
  <bookViews>
    <workbookView xWindow="-120" yWindow="-120" windowWidth="20730" windowHeight="11160" activeTab="4" xr2:uid="{C636BAE2-CCE5-4D70-B4D4-93D402698281}"/>
  </bookViews>
  <sheets>
    <sheet name="Sheet1" sheetId="1" r:id="rId1"/>
    <sheet name="Sheet4" sheetId="4" r:id="rId2"/>
    <sheet name="Sheet5" sheetId="5" r:id="rId3"/>
    <sheet name="Pivot" sheetId="2" r:id="rId4"/>
    <sheet name="Sheet3" sheetId="3" r:id="rId5"/>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3371" r:id="rId6"/>
    <pivotCache cacheId="3374" r:id="rId7"/>
    <pivotCache cacheId="3458" r:id="rId8"/>
    <pivotCache cacheId="3461" r:id="rId9"/>
    <pivotCache cacheId="3464" r:id="rId10"/>
    <pivotCache cacheId="3467" r:id="rId11"/>
    <pivotCache cacheId="3470" r:id="rId12"/>
    <pivotCache cacheId="3473" r:id="rId13"/>
    <pivotCache cacheId="3476" r:id="rId14"/>
    <pivotCache cacheId="3479" r:id="rId15"/>
    <pivotCache cacheId="3482" r:id="rId16"/>
    <pivotCache cacheId="3485" r:id="rId17"/>
    <pivotCache cacheId="3488" r:id="rId18"/>
    <pivotCache cacheId="3491" r:id="rId19"/>
  </pivotCaches>
  <extLst>
    <ext xmlns:x14="http://schemas.microsoft.com/office/spreadsheetml/2009/9/main" uri="{876F7934-8845-4945-9796-88D515C7AA90}">
      <x14:pivotCaches>
        <pivotCache cacheId="275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17ea4b-0ada-4f25-b8a4-0a19238cd03e" name="Transactions" connection="Query - Transactions"/>
        </x15:modelTables>
      </x15:dataModel>
    </ext>
  </extLst>
</workbook>
</file>

<file path=xl/calcChain.xml><?xml version="1.0" encoding="utf-8"?>
<calcChain xmlns="http://schemas.openxmlformats.org/spreadsheetml/2006/main">
  <c r="J24" i="2" l="1"/>
  <c r="Y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623E3C-D8DA-45CC-A4A8-9F27D31D886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13C45A1-EC73-4EF0-A535-995E45020E67}" keepAlive="1" name="ModelConnection_ExternalData_11" description="Data Model" type="5" refreshedVersion="7"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6383DEE-5470-48D7-9D4C-015888766CCD}" keepAlive="1" name="ModelConnection_ExternalData_12" description="Data Model" type="5" refreshedVersion="7" minRefreshableVersion="5" saveData="1">
    <dbPr connection="Data Model Connection" command="DRILLTHROUGH MAXROWS 1000 SELECT FROM [Model] WHERE ([Transactions].[Day Name].[All],[Transactions].[Month Name].[All],[Measures].[Average 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618D9A76-6D0E-42DE-A9F4-81885A3AE54F}" name="Query - Transactions" description="Connection to the 'Transactions' query in the workbook." type="100" refreshedVersion="7" minRefreshableVersion="5">
    <extLst>
      <ext xmlns:x15="http://schemas.microsoft.com/office/spreadsheetml/2010/11/main" uri="{DE250136-89BD-433C-8126-D09CA5730AF9}">
        <x15:connection id="542f45e2-da8b-42d6-8a62-c1c39e961708"/>
      </ext>
    </extLst>
  </connection>
  <connection id="5" xr16:uid="{593BD136-C348-4398-8D9D-ABB71737476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6"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All - All (First 1000 rows).</t>
  </si>
  <si>
    <t>Average bill per person</t>
  </si>
  <si>
    <t>Average Order</t>
  </si>
  <si>
    <t>Data returned for Average Order,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9" formatCode="&quot;$&quot;#,##0.00"/>
  </numFmts>
  <fonts count="3" x14ac:knownFonts="1">
    <font>
      <sz val="11"/>
      <color theme="1"/>
      <name val="Calibri"/>
      <family val="2"/>
      <scheme val="minor"/>
    </font>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0000"/>
        <bgColor indexed="64"/>
      </patternFill>
    </fill>
    <fill>
      <patternFill patternType="solid">
        <fgColor rgb="FFC00000"/>
        <bgColor indexed="64"/>
      </patternFill>
    </fill>
    <fill>
      <patternFill patternType="solid">
        <fgColor theme="0" tint="-4.9989318521683403E-2"/>
        <bgColor indexed="64"/>
      </patternFill>
    </fill>
    <fill>
      <patternFill patternType="solid">
        <fgColor theme="9"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21" fontId="0" fillId="0" borderId="0" xfId="0" applyNumberFormat="1"/>
    <xf numFmtId="169" fontId="0" fillId="0" borderId="0" xfId="1" applyNumberFormat="1" applyFont="1"/>
  </cellXfs>
  <cellStyles count="2">
    <cellStyle name="Currency" xfId="1" builtinId="4"/>
    <cellStyle name="Normal" xfId="0" builtinId="0"/>
  </cellStyles>
  <dxfs count="36">
    <dxf>
      <numFmt numFmtId="26" formatCode="h:mm:ss"/>
    </dxf>
    <dxf>
      <numFmt numFmtId="19" formatCode="m/d/yyyy"/>
    </dxf>
    <dxf>
      <numFmt numFmtId="0" formatCode="General"/>
    </dxf>
    <dxf>
      <numFmt numFmtId="0" formatCode="General"/>
    </dxf>
    <dxf>
      <numFmt numFmtId="169" formatCode="&quot;$&quot;#,##0.00"/>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0" formatCode="General"/>
    </dxf>
    <dxf>
      <numFmt numFmtId="26" formatCode="h:mm:ss"/>
    </dxf>
    <dxf>
      <numFmt numFmtId="19" formatCode="m/d/yyyy"/>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 Style 1" pivot="0" table="0" count="1" xr9:uid="{B73A0E35-3089-4306-9AF9-024D7CA23182}"/>
  </tableStyles>
  <extLst>
    <ext xmlns:x14="http://schemas.microsoft.com/office/spreadsheetml/2009/9/main" uri="{46F421CA-312F-682f-3DD2-61675219B42D}">
      <x14:dxfs count="1">
        <dxf>
          <font>
            <b/>
            <i val="0"/>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33.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3442467169697"/>
          <c:y val="0.15290779550054137"/>
          <c:w val="0.80074093408360447"/>
          <c:h val="0.66070246427529888"/>
        </c:manualLayout>
      </c:layout>
      <c:lineChart>
        <c:grouping val="stacked"/>
        <c:varyColors val="0"/>
        <c:ser>
          <c:idx val="0"/>
          <c:order val="0"/>
          <c:tx>
            <c:strRef>
              <c:f>Pivot!$E$1</c:f>
              <c:strCache>
                <c:ptCount val="1"/>
                <c:pt idx="0">
                  <c:v>Total</c:v>
                </c:pt>
              </c:strCache>
            </c:strRef>
          </c:tx>
          <c:spPr>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cat>
            <c:strRef>
              <c:f>Pivot!$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E$17</c:f>
              <c:numCache>
                <c:formatCode>General</c:formatCode>
                <c:ptCount val="15"/>
                <c:pt idx="0">
                  <c:v>1097</c:v>
                </c:pt>
                <c:pt idx="1">
                  <c:v>2828</c:v>
                </c:pt>
                <c:pt idx="2">
                  <c:v>3450</c:v>
                </c:pt>
                <c:pt idx="3">
                  <c:v>3394</c:v>
                </c:pt>
                <c:pt idx="4">
                  <c:v>3706</c:v>
                </c:pt>
                <c:pt idx="5">
                  <c:v>2091</c:v>
                </c:pt>
                <c:pt idx="6">
                  <c:v>1908</c:v>
                </c:pt>
                <c:pt idx="7">
                  <c:v>1878</c:v>
                </c:pt>
                <c:pt idx="8">
                  <c:v>1922</c:v>
                </c:pt>
                <c:pt idx="9">
                  <c:v>1919</c:v>
                </c:pt>
                <c:pt idx="10">
                  <c:v>1994</c:v>
                </c:pt>
                <c:pt idx="11">
                  <c:v>1908</c:v>
                </c:pt>
                <c:pt idx="12">
                  <c:v>1624</c:v>
                </c:pt>
                <c:pt idx="13">
                  <c:v>1356</c:v>
                </c:pt>
                <c:pt idx="14">
                  <c:v>87</c:v>
                </c:pt>
              </c:numCache>
            </c:numRef>
          </c:val>
          <c:smooth val="0"/>
          <c:extLst>
            <c:ext xmlns:c16="http://schemas.microsoft.com/office/drawing/2014/chart" uri="{C3380CC4-5D6E-409C-BE32-E72D297353CC}">
              <c16:uniqueId val="{00000000-81D9-4A03-8B31-3BA3E4B64D09}"/>
            </c:ext>
          </c:extLst>
        </c:ser>
        <c:dLbls>
          <c:showLegendKey val="0"/>
          <c:showVal val="0"/>
          <c:showCatName val="0"/>
          <c:showSerName val="0"/>
          <c:showPercent val="0"/>
          <c:showBubbleSize val="0"/>
        </c:dLbls>
        <c:marker val="1"/>
        <c:smooth val="0"/>
        <c:axId val="1228737152"/>
        <c:axId val="1228739232"/>
      </c:lineChart>
      <c:catAx>
        <c:axId val="1228737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39232"/>
        <c:crosses val="autoZero"/>
        <c:auto val="1"/>
        <c:lblAlgn val="ctr"/>
        <c:lblOffset val="100"/>
        <c:noMultiLvlLbl val="0"/>
      </c:catAx>
      <c:valAx>
        <c:axId val="1228739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37152"/>
        <c:crosses val="autoZero"/>
        <c:crossBetween val="between"/>
      </c:valAx>
      <c:spPr>
        <a:noFill/>
        <a:ln>
          <a:gradFill>
            <a:gsLst>
              <a:gs pos="1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Sales.xlsx]Pivot!footfall_store</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solidFill>
              <a:schemeClr val="tx1"/>
            </a:solid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solidFill>
              <a:schemeClr val="tx1"/>
            </a:solidFill>
          </a:ln>
          <a:effectLst/>
        </c:spPr>
      </c:pivotFmt>
      <c:pivotFmt>
        <c:idx val="27"/>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lumMod val="50000"/>
            </a:schemeClr>
          </a:solidFill>
          <a:ln>
            <a:noFill/>
          </a:ln>
          <a:effectLst/>
        </c:spPr>
      </c:pivotFmt>
      <c:pivotFmt>
        <c:idx val="29"/>
        <c:spPr>
          <a:solidFill>
            <a:schemeClr val="accent6">
              <a:lumMod val="50000"/>
            </a:schemeClr>
          </a:solidFill>
          <a:ln>
            <a:noFill/>
          </a:ln>
          <a:effectLst/>
        </c:spPr>
      </c:pivotFmt>
      <c:pivotFmt>
        <c:idx val="30"/>
        <c:spPr>
          <a:solidFill>
            <a:schemeClr val="accent6">
              <a:lumMod val="50000"/>
            </a:schemeClr>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18968670385393"/>
          <c:y val="0.17171296296296298"/>
          <c:w val="0.75115710968360294"/>
          <c:h val="0.65607283464566923"/>
        </c:manualLayout>
      </c:layout>
      <c:barChart>
        <c:barDir val="col"/>
        <c:grouping val="clustered"/>
        <c:varyColors val="0"/>
        <c:ser>
          <c:idx val="0"/>
          <c:order val="0"/>
          <c:tx>
            <c:strRef>
              <c:f>Pivot!$H$7</c:f>
              <c:strCache>
                <c:ptCount val="1"/>
                <c:pt idx="0">
                  <c:v>Count of transaction_id</c:v>
                </c:pt>
              </c:strCache>
            </c:strRef>
          </c:tx>
          <c:spPr>
            <a:solidFill>
              <a:schemeClr val="accent6">
                <a:lumMod val="50000"/>
              </a:schemeClr>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4-EFE9-446D-898D-8E00261EBB78}"/>
              </c:ext>
            </c:extLst>
          </c:dPt>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6-EFE9-446D-898D-8E00261EBB78}"/>
              </c:ext>
            </c:extLst>
          </c:dPt>
          <c:dPt>
            <c:idx val="2"/>
            <c:invertIfNegative val="0"/>
            <c:bubble3D val="0"/>
            <c:spPr>
              <a:solidFill>
                <a:schemeClr val="accent6">
                  <a:lumMod val="50000"/>
                </a:schemeClr>
              </a:solidFill>
              <a:ln>
                <a:noFill/>
              </a:ln>
              <a:effectLst/>
            </c:spPr>
            <c:extLst>
              <c:ext xmlns:c16="http://schemas.microsoft.com/office/drawing/2014/chart" uri="{C3380CC4-5D6E-409C-BE32-E72D297353CC}">
                <c16:uniqueId val="{00000008-EFE9-446D-898D-8E00261EBB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G$11</c:f>
              <c:strCache>
                <c:ptCount val="3"/>
                <c:pt idx="0">
                  <c:v>Astoria</c:v>
                </c:pt>
                <c:pt idx="1">
                  <c:v>Hell's Kitchen</c:v>
                </c:pt>
                <c:pt idx="2">
                  <c:v>Lower Manhattan</c:v>
                </c:pt>
              </c:strCache>
            </c:strRef>
          </c:cat>
          <c:val>
            <c:numRef>
              <c:f>Pivot!$H$8:$H$11</c:f>
              <c:numCache>
                <c:formatCode>General</c:formatCode>
                <c:ptCount val="3"/>
                <c:pt idx="0">
                  <c:v>7427</c:v>
                </c:pt>
                <c:pt idx="1">
                  <c:v>7307</c:v>
                </c:pt>
                <c:pt idx="2">
                  <c:v>6920</c:v>
                </c:pt>
              </c:numCache>
            </c:numRef>
          </c:val>
          <c:extLst>
            <c:ext xmlns:c16="http://schemas.microsoft.com/office/drawing/2014/chart" uri="{C3380CC4-5D6E-409C-BE32-E72D297353CC}">
              <c16:uniqueId val="{00000015-EFE9-446D-898D-8E00261EBB78}"/>
            </c:ext>
          </c:extLst>
        </c:ser>
        <c:ser>
          <c:idx val="1"/>
          <c:order val="1"/>
          <c:tx>
            <c:strRef>
              <c:f>Pivot!$I$7</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G$11</c:f>
              <c:strCache>
                <c:ptCount val="3"/>
                <c:pt idx="0">
                  <c:v>Astoria</c:v>
                </c:pt>
                <c:pt idx="1">
                  <c:v>Hell's Kitchen</c:v>
                </c:pt>
                <c:pt idx="2">
                  <c:v>Lower Manhattan</c:v>
                </c:pt>
              </c:strCache>
            </c:strRef>
          </c:cat>
          <c:val>
            <c:numRef>
              <c:f>Pivot!$I$8:$I$11</c:f>
              <c:numCache>
                <c:formatCode>General</c:formatCode>
                <c:ptCount val="3"/>
                <c:pt idx="0">
                  <c:v>34140.369999999995</c:v>
                </c:pt>
                <c:pt idx="1">
                  <c:v>33468.06</c:v>
                </c:pt>
                <c:pt idx="2">
                  <c:v>33159.349999999991</c:v>
                </c:pt>
              </c:numCache>
            </c:numRef>
          </c:val>
          <c:extLst>
            <c:ext xmlns:c16="http://schemas.microsoft.com/office/drawing/2014/chart" uri="{C3380CC4-5D6E-409C-BE32-E72D297353CC}">
              <c16:uniqueId val="{00000016-EFE9-446D-898D-8E00261EBB78}"/>
            </c:ext>
          </c:extLst>
        </c:ser>
        <c:dLbls>
          <c:dLblPos val="outEnd"/>
          <c:showLegendKey val="0"/>
          <c:showVal val="1"/>
          <c:showCatName val="0"/>
          <c:showSerName val="0"/>
          <c:showPercent val="0"/>
          <c:showBubbleSize val="0"/>
        </c:dLbls>
        <c:gapWidth val="100"/>
        <c:axId val="1228711360"/>
        <c:axId val="1228711776"/>
      </c:barChart>
      <c:catAx>
        <c:axId val="122871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11776"/>
        <c:auto val="1"/>
        <c:lblAlgn val="ctr"/>
        <c:lblOffset val="100"/>
        <c:noMultiLvlLbl val="0"/>
      </c:catAx>
      <c:valAx>
        <c:axId val="122871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11360"/>
        <c:crossBetween val="between"/>
      </c:valAx>
      <c:spPr>
        <a:noFill/>
        <a:ln>
          <a:noFill/>
        </a:ln>
        <a:effectLst/>
      </c:spPr>
    </c:plotArea>
    <c:plotVisOnly val="1"/>
    <c:dispBlanksAs val="zero"/>
    <c:showDLblsOverMax val="0"/>
    <c:extLst/>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Sales.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solidFill>
              <a:schemeClr val="tx1"/>
            </a:solid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solidFill>
              <a:schemeClr val="tx1"/>
            </a:solid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lumMod val="50000"/>
            </a:schemeClr>
          </a:solidFill>
          <a:ln>
            <a:noFill/>
          </a:ln>
          <a:effectLst/>
        </c:spPr>
      </c:pivotFmt>
      <c:pivotFmt>
        <c:idx val="41"/>
        <c:spPr>
          <a:solidFill>
            <a:schemeClr val="accent6">
              <a:lumMod val="50000"/>
            </a:schemeClr>
          </a:solidFill>
          <a:ln>
            <a:noFill/>
          </a:ln>
          <a:effectLst/>
        </c:spPr>
      </c:pivotFmt>
      <c:pivotFmt>
        <c:idx val="42"/>
        <c:spPr>
          <a:solidFill>
            <a:schemeClr val="accent6">
              <a:lumMod val="50000"/>
            </a:schemeClr>
          </a:solidFill>
          <a:ln>
            <a:noFill/>
          </a:ln>
          <a:effectLst/>
        </c:spPr>
      </c:pivotFmt>
    </c:pivotFmts>
    <c:plotArea>
      <c:layout>
        <c:manualLayout>
          <c:layoutTarget val="inner"/>
          <c:xMode val="edge"/>
          <c:yMode val="edge"/>
          <c:x val="0.19386636111530936"/>
          <c:y val="0.21247211095789467"/>
          <c:w val="0.67563555141319787"/>
          <c:h val="0.58199876057159516"/>
        </c:manualLayout>
      </c:layout>
      <c:barChart>
        <c:barDir val="col"/>
        <c:grouping val="clustered"/>
        <c:varyColors val="0"/>
        <c:ser>
          <c:idx val="0"/>
          <c:order val="0"/>
          <c:tx>
            <c:strRef>
              <c:f>Pivot!$B$20</c:f>
              <c:strCache>
                <c:ptCount val="1"/>
                <c:pt idx="0">
                  <c:v>Total</c:v>
                </c:pt>
              </c:strCache>
            </c:strRef>
          </c:tx>
          <c:spPr>
            <a:solidFill>
              <a:schemeClr val="accent6">
                <a:lumMod val="50000"/>
              </a:schemeClr>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4-F5C2-497F-B54F-522307D89052}"/>
              </c:ext>
            </c:extLst>
          </c:dPt>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6-F5C2-497F-B54F-522307D89052}"/>
              </c:ext>
            </c:extLst>
          </c:dPt>
          <c:dPt>
            <c:idx val="2"/>
            <c:invertIfNegative val="0"/>
            <c:bubble3D val="0"/>
            <c:extLst>
              <c:ext xmlns:c16="http://schemas.microsoft.com/office/drawing/2014/chart" uri="{C3380CC4-5D6E-409C-BE32-E72D297353CC}">
                <c16:uniqueId val="{00000008-F5C2-497F-B54F-522307D890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6</c:f>
              <c:strCache>
                <c:ptCount val="5"/>
                <c:pt idx="0">
                  <c:v>Barista Espresso</c:v>
                </c:pt>
                <c:pt idx="1">
                  <c:v>Brewed Chai tea</c:v>
                </c:pt>
                <c:pt idx="2">
                  <c:v>Brewed herbal tea</c:v>
                </c:pt>
                <c:pt idx="3">
                  <c:v>Gourmet brewed coffee</c:v>
                </c:pt>
                <c:pt idx="4">
                  <c:v>Hot chocolate</c:v>
                </c:pt>
              </c:strCache>
            </c:strRef>
          </c:cat>
          <c:val>
            <c:numRef>
              <c:f>Pivot!$B$21:$B$26</c:f>
              <c:numCache>
                <c:formatCode>_("$"* #,##0.00_);_("$"* \(#,##0.00\);_("$"* "-"??_);_(@_)</c:formatCode>
                <c:ptCount val="5"/>
                <c:pt idx="0">
                  <c:v>13301.75</c:v>
                </c:pt>
                <c:pt idx="1">
                  <c:v>11486.949999999997</c:v>
                </c:pt>
                <c:pt idx="2">
                  <c:v>7128</c:v>
                </c:pt>
                <c:pt idx="3">
                  <c:v>10289.6</c:v>
                </c:pt>
                <c:pt idx="4">
                  <c:v>10941.75</c:v>
                </c:pt>
              </c:numCache>
            </c:numRef>
          </c:val>
          <c:extLst>
            <c:ext xmlns:c16="http://schemas.microsoft.com/office/drawing/2014/chart" uri="{C3380CC4-5D6E-409C-BE32-E72D297353CC}">
              <c16:uniqueId val="{00000009-F5C2-497F-B54F-522307D89052}"/>
            </c:ext>
          </c:extLst>
        </c:ser>
        <c:dLbls>
          <c:dLblPos val="outEnd"/>
          <c:showLegendKey val="0"/>
          <c:showVal val="1"/>
          <c:showCatName val="0"/>
          <c:showSerName val="0"/>
          <c:showPercent val="0"/>
          <c:showBubbleSize val="0"/>
        </c:dLbls>
        <c:gapWidth val="100"/>
        <c:axId val="1228711360"/>
        <c:axId val="1228711776"/>
      </c:barChart>
      <c:catAx>
        <c:axId val="122871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11776"/>
        <c:crosses val="autoZero"/>
        <c:auto val="1"/>
        <c:lblAlgn val="ctr"/>
        <c:lblOffset val="100"/>
        <c:noMultiLvlLbl val="0"/>
      </c:catAx>
      <c:valAx>
        <c:axId val="1228711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11360"/>
        <c:crosses val="autoZero"/>
        <c:crossBetween val="between"/>
      </c:valAx>
      <c:spPr>
        <a:noFill/>
        <a:ln>
          <a:gradFill>
            <a:gsLst>
              <a:gs pos="1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zero"/>
    <c:showDLblsOverMax val="0"/>
    <c:extLst/>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Sales.xlsx]Pivot!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Hours</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6">
                <a:lumMod val="75000"/>
              </a:schemeClr>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s>
    <c:plotArea>
      <c:layout>
        <c:manualLayout>
          <c:layoutTarget val="inner"/>
          <c:xMode val="edge"/>
          <c:yMode val="edge"/>
          <c:x val="0.12364107611548557"/>
          <c:y val="0.13930555555555557"/>
          <c:w val="0.46586592300962371"/>
          <c:h val="0.77644320501603947"/>
        </c:manualLayout>
      </c:layout>
      <c:pieChart>
        <c:varyColors val="1"/>
        <c:ser>
          <c:idx val="0"/>
          <c:order val="0"/>
          <c:tx>
            <c:strRef>
              <c:f>Pivot!$E$20</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16-622A-422B-BED7-D528DB1B98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_("$"* #,##0.00_);_("$"* \(#,##0.00\);_("$"* "-"??_);_(@_)</c:formatCode>
                <c:ptCount val="9"/>
                <c:pt idx="0">
                  <c:v>11900.170000000002</c:v>
                </c:pt>
                <c:pt idx="1">
                  <c:v>1650</c:v>
                </c:pt>
                <c:pt idx="2">
                  <c:v>38993.749999999993</c:v>
                </c:pt>
                <c:pt idx="3">
                  <c:v>4691.8</c:v>
                </c:pt>
                <c:pt idx="4">
                  <c:v>10941.75</c:v>
                </c:pt>
                <c:pt idx="5">
                  <c:v>1074.4000000000003</c:v>
                </c:pt>
                <c:pt idx="6">
                  <c:v>1620.3500000000001</c:v>
                </c:pt>
                <c:pt idx="7">
                  <c:v>723.11</c:v>
                </c:pt>
                <c:pt idx="8">
                  <c:v>29172.449999999997</c:v>
                </c:pt>
              </c:numCache>
            </c:numRef>
          </c:val>
          <c:extLst>
            <c:ext xmlns:c16="http://schemas.microsoft.com/office/drawing/2014/chart" uri="{C3380CC4-5D6E-409C-BE32-E72D297353CC}">
              <c16:uniqueId val="{00000015-622A-422B-BED7-D528DB1B98A2}"/>
            </c:ext>
          </c:extLst>
        </c:ser>
        <c:dLbls>
          <c:dLblPos val="bestFit"/>
          <c:showLegendKey val="0"/>
          <c:showVal val="1"/>
          <c:showCatName val="0"/>
          <c:showSerName val="0"/>
          <c:showPercent val="0"/>
          <c:showBubbleSize val="0"/>
          <c:showLeaderLines val="1"/>
        </c:dLbls>
        <c:firstSliceAng val="0"/>
      </c:pieChart>
      <c:spPr>
        <a:noFill/>
        <a:ln>
          <a:gradFill>
            <a:gsLst>
              <a:gs pos="1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Sales.xlsx]Pivot!PivotTable1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solidFill>
              <a:schemeClr val="tx1"/>
            </a:solid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solidFill>
              <a:schemeClr val="tx1"/>
            </a:solid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manualLayout>
          <c:layoutTarget val="inner"/>
          <c:xMode val="edge"/>
          <c:yMode val="edge"/>
          <c:x val="0.12364107611548557"/>
          <c:y val="0.13930555555555557"/>
          <c:w val="0.46586592300962371"/>
          <c:h val="0.77644320501603947"/>
        </c:manualLayout>
      </c:layout>
      <c:pieChart>
        <c:varyColors val="1"/>
        <c:ser>
          <c:idx val="0"/>
          <c:order val="0"/>
          <c:tx>
            <c:strRef>
              <c:f>Pivot!$H$2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C-3AB9-4010-A2B1-B42CEEAA54EB}"/>
              </c:ext>
            </c:extLst>
          </c:dPt>
          <c:dPt>
            <c:idx val="1"/>
            <c:bubble3D val="0"/>
            <c:spPr>
              <a:solidFill>
                <a:schemeClr val="accent2"/>
              </a:solidFill>
              <a:ln>
                <a:noFill/>
              </a:ln>
              <a:effectLst/>
            </c:spPr>
            <c:extLst>
              <c:ext xmlns:c16="http://schemas.microsoft.com/office/drawing/2014/chart" uri="{C3380CC4-5D6E-409C-BE32-E72D297353CC}">
                <c16:uniqueId val="{0000000E-3AB9-4010-A2B1-B42CEEAA54EB}"/>
              </c:ext>
            </c:extLst>
          </c:dPt>
          <c:dPt>
            <c:idx val="2"/>
            <c:bubble3D val="0"/>
            <c:spPr>
              <a:solidFill>
                <a:schemeClr val="accent3"/>
              </a:solidFill>
              <a:ln>
                <a:noFill/>
              </a:ln>
              <a:effectLst/>
            </c:spPr>
            <c:extLst>
              <c:ext xmlns:c16="http://schemas.microsoft.com/office/drawing/2014/chart" uri="{C3380CC4-5D6E-409C-BE32-E72D297353CC}">
                <c16:uniqueId val="{00000010-3AB9-4010-A2B1-B42CEEAA54EB}"/>
              </c:ext>
            </c:extLst>
          </c:dPt>
          <c:dPt>
            <c:idx val="3"/>
            <c:bubble3D val="0"/>
            <c:spPr>
              <a:solidFill>
                <a:schemeClr val="accent4"/>
              </a:solidFill>
              <a:ln>
                <a:noFill/>
              </a:ln>
              <a:effectLst/>
            </c:spPr>
            <c:extLst>
              <c:ext xmlns:c16="http://schemas.microsoft.com/office/drawing/2014/chart" uri="{C3380CC4-5D6E-409C-BE32-E72D297353CC}">
                <c16:uniqueId val="{00000012-3AB9-4010-A2B1-B42CEEAA54EB}"/>
              </c:ext>
            </c:extLst>
          </c:dPt>
          <c:dPt>
            <c:idx val="4"/>
            <c:bubble3D val="0"/>
            <c:spPr>
              <a:solidFill>
                <a:schemeClr val="accent5"/>
              </a:solidFill>
              <a:ln>
                <a:noFill/>
              </a:ln>
              <a:effectLst/>
            </c:spPr>
            <c:extLst>
              <c:ext xmlns:c16="http://schemas.microsoft.com/office/drawing/2014/chart" uri="{C3380CC4-5D6E-409C-BE32-E72D297353CC}">
                <c16:uniqueId val="{00000014-3AB9-4010-A2B1-B42CEEAA54EB}"/>
              </c:ext>
            </c:extLst>
          </c:dPt>
          <c:dPt>
            <c:idx val="5"/>
            <c:bubble3D val="0"/>
            <c:spPr>
              <a:solidFill>
                <a:schemeClr val="accent6"/>
              </a:solidFill>
              <a:ln>
                <a:noFill/>
              </a:ln>
              <a:effectLst/>
            </c:spPr>
            <c:extLst>
              <c:ext xmlns:c16="http://schemas.microsoft.com/office/drawing/2014/chart" uri="{C3380CC4-5D6E-409C-BE32-E72D297353CC}">
                <c16:uniqueId val="{00000016-3AB9-4010-A2B1-B42CEEAA54E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8-3AB9-4010-A2B1-B42CEEAA54E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A-3AB9-4010-A2B1-B42CEEAA54E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C-3AB9-4010-A2B1-B42CEEAA54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Regular</c:v>
                </c:pt>
                <c:pt idx="2">
                  <c:v>Small</c:v>
                </c:pt>
                <c:pt idx="3">
                  <c:v>Undefined</c:v>
                </c:pt>
              </c:strCache>
            </c:strRef>
          </c:cat>
          <c:val>
            <c:numRef>
              <c:f>Pivot!$H$22:$H$26</c:f>
              <c:numCache>
                <c:formatCode>_("$"* #,##0.00_);_("$"* \(#,##0.00\);_("$"* "-"??_);_(@_)</c:formatCode>
                <c:ptCount val="4"/>
                <c:pt idx="0">
                  <c:v>6623</c:v>
                </c:pt>
                <c:pt idx="1">
                  <c:v>6687</c:v>
                </c:pt>
                <c:pt idx="2">
                  <c:v>1997</c:v>
                </c:pt>
                <c:pt idx="3">
                  <c:v>6347</c:v>
                </c:pt>
              </c:numCache>
            </c:numRef>
          </c:val>
          <c:extLst>
            <c:ext xmlns:c16="http://schemas.microsoft.com/office/drawing/2014/chart" uri="{C3380CC4-5D6E-409C-BE32-E72D297353CC}">
              <c16:uniqueId val="{0000001D-3AB9-4010-A2B1-B42CEEAA54EB}"/>
            </c:ext>
          </c:extLst>
        </c:ser>
        <c:dLbls>
          <c:dLblPos val="bestFit"/>
          <c:showLegendKey val="0"/>
          <c:showVal val="1"/>
          <c:showCatName val="0"/>
          <c:showSerName val="0"/>
          <c:showPercent val="0"/>
          <c:showBubbleSize val="0"/>
          <c:showLeaderLines val="1"/>
        </c:dLbls>
        <c:firstSliceAng val="0"/>
      </c:pieChart>
      <c:spPr>
        <a:noFill/>
        <a:ln>
          <a:gradFill>
            <a:gsLst>
              <a:gs pos="1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r"/>
      <c:layout>
        <c:manualLayout>
          <c:xMode val="edge"/>
          <c:yMode val="edge"/>
          <c:x val="0.75180096237970251"/>
          <c:y val="0.37636446485855934"/>
          <c:w val="0.15097681539807525"/>
          <c:h val="0.41898366870807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Sales.xlsx]Pivot!PivotTable1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solidFill>
              <a:schemeClr val="tx1"/>
            </a:solid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solidFill>
              <a:schemeClr val="tx1"/>
            </a:solid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lumMod val="50000"/>
            </a:schemeClr>
          </a:solidFill>
          <a:ln>
            <a:noFill/>
          </a:ln>
          <a:effectLst/>
        </c:spPr>
      </c:pivotFmt>
      <c:pivotFmt>
        <c:idx val="41"/>
        <c:spPr>
          <a:solidFill>
            <a:schemeClr val="accent6">
              <a:lumMod val="50000"/>
            </a:schemeClr>
          </a:solidFill>
          <a:ln>
            <a:noFill/>
          </a:ln>
          <a:effectLst/>
        </c:spPr>
      </c:pivotFmt>
      <c:pivotFmt>
        <c:idx val="42"/>
        <c:spPr>
          <a:solidFill>
            <a:schemeClr val="accent6">
              <a:lumMod val="50000"/>
            </a:schemeClr>
          </a:solidFill>
          <a:ln>
            <a:noFill/>
          </a:ln>
          <a:effectLst/>
        </c:spPr>
      </c:pivotFmt>
      <c:pivotFmt>
        <c:idx val="43"/>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lumMod val="50000"/>
            </a:schemeClr>
          </a:solidFill>
          <a:ln>
            <a:noFill/>
          </a:ln>
          <a:effectLst/>
        </c:spPr>
      </c:pivotFmt>
      <c:pivotFmt>
        <c:idx val="45"/>
        <c:spPr>
          <a:solidFill>
            <a:schemeClr val="accent6">
              <a:lumMod val="50000"/>
            </a:schemeClr>
          </a:solidFill>
          <a:ln>
            <a:noFill/>
          </a:ln>
          <a:effectLst/>
        </c:spPr>
      </c:pivotFmt>
      <c:pivotFmt>
        <c:idx val="46"/>
        <c:spPr>
          <a:solidFill>
            <a:schemeClr val="accent6">
              <a:lumMod val="50000"/>
            </a:schemeClr>
          </a:solidFill>
          <a:ln>
            <a:noFill/>
          </a:ln>
          <a:effectLst/>
        </c:spPr>
      </c:pivotFmt>
      <c:pivotFmt>
        <c:idx val="47"/>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lumMod val="50000"/>
            </a:schemeClr>
          </a:solidFill>
          <a:ln>
            <a:noFill/>
          </a:ln>
          <a:effectLst/>
        </c:spPr>
      </c:pivotFmt>
      <c:pivotFmt>
        <c:idx val="49"/>
        <c:spPr>
          <a:solidFill>
            <a:schemeClr val="accent6">
              <a:lumMod val="50000"/>
            </a:schemeClr>
          </a:solidFill>
          <a:ln>
            <a:noFill/>
          </a:ln>
          <a:effectLst/>
        </c:spPr>
      </c:pivotFmt>
      <c:pivotFmt>
        <c:idx val="50"/>
        <c:spPr>
          <a:solidFill>
            <a:schemeClr val="accent6">
              <a:lumMod val="50000"/>
            </a:schemeClr>
          </a:solidFill>
          <a:ln>
            <a:noFill/>
          </a:ln>
          <a:effectLst/>
        </c:spPr>
      </c:pivotFmt>
      <c:pivotFmt>
        <c:idx val="5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6">
              <a:lumMod val="50000"/>
            </a:schemeClr>
          </a:solidFill>
          <a:ln>
            <a:noFill/>
          </a:ln>
          <a:effectLst/>
        </c:spPr>
      </c:pivotFmt>
      <c:pivotFmt>
        <c:idx val="53"/>
        <c:spPr>
          <a:solidFill>
            <a:schemeClr val="accent6">
              <a:lumMod val="50000"/>
            </a:schemeClr>
          </a:solidFill>
          <a:ln>
            <a:noFill/>
          </a:ln>
          <a:effectLst/>
        </c:spPr>
      </c:pivotFmt>
      <c:pivotFmt>
        <c:idx val="54"/>
        <c:spPr>
          <a:solidFill>
            <a:schemeClr val="accent6">
              <a:lumMod val="50000"/>
            </a:schemeClr>
          </a:solidFill>
          <a:ln>
            <a:noFill/>
          </a:ln>
          <a:effectLst/>
        </c:spPr>
      </c:pivotFmt>
    </c:pivotFmts>
    <c:plotArea>
      <c:layout>
        <c:manualLayout>
          <c:layoutTarget val="inner"/>
          <c:xMode val="edge"/>
          <c:yMode val="edge"/>
          <c:x val="0.200902346937544"/>
          <c:y val="0.20735798861180324"/>
          <c:w val="0.67563555141319787"/>
          <c:h val="0.58199876057159516"/>
        </c:manualLayout>
      </c:layout>
      <c:barChart>
        <c:barDir val="col"/>
        <c:grouping val="clustered"/>
        <c:varyColors val="0"/>
        <c:ser>
          <c:idx val="0"/>
          <c:order val="0"/>
          <c:tx>
            <c:strRef>
              <c:f>Pivot!$H$28</c:f>
              <c:strCache>
                <c:ptCount val="1"/>
                <c:pt idx="0">
                  <c:v>Total</c:v>
                </c:pt>
              </c:strCache>
            </c:strRef>
          </c:tx>
          <c:spPr>
            <a:solidFill>
              <a:schemeClr val="accent6">
                <a:lumMod val="50000"/>
              </a:schemeClr>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4-AE6F-4725-92E7-91C212B88894}"/>
              </c:ext>
            </c:extLst>
          </c:dPt>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6-AE6F-4725-92E7-91C212B88894}"/>
              </c:ext>
            </c:extLst>
          </c:dPt>
          <c:dPt>
            <c:idx val="2"/>
            <c:invertIfNegative val="0"/>
            <c:bubble3D val="0"/>
            <c:spPr>
              <a:solidFill>
                <a:schemeClr val="accent6">
                  <a:lumMod val="50000"/>
                </a:schemeClr>
              </a:solidFill>
              <a:ln>
                <a:noFill/>
              </a:ln>
              <a:effectLst/>
            </c:spPr>
            <c:extLst>
              <c:ext xmlns:c16="http://schemas.microsoft.com/office/drawing/2014/chart" uri="{C3380CC4-5D6E-409C-BE32-E72D297353CC}">
                <c16:uniqueId val="{00000008-AE6F-4725-92E7-91C212B888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9:$G$36</c:f>
              <c:strCache>
                <c:ptCount val="7"/>
                <c:pt idx="0">
                  <c:v>Sunday</c:v>
                </c:pt>
                <c:pt idx="1">
                  <c:v>Monday</c:v>
                </c:pt>
                <c:pt idx="2">
                  <c:v>Tuesday</c:v>
                </c:pt>
                <c:pt idx="3">
                  <c:v>Wednesday</c:v>
                </c:pt>
                <c:pt idx="4">
                  <c:v>Thursday</c:v>
                </c:pt>
                <c:pt idx="5">
                  <c:v>Friday</c:v>
                </c:pt>
                <c:pt idx="6">
                  <c:v>Saturday</c:v>
                </c:pt>
              </c:strCache>
            </c:strRef>
          </c:cat>
          <c:val>
            <c:numRef>
              <c:f>Pivot!$H$29:$H$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AE6F-4725-92E7-91C212B88894}"/>
            </c:ext>
          </c:extLst>
        </c:ser>
        <c:dLbls>
          <c:dLblPos val="outEnd"/>
          <c:showLegendKey val="0"/>
          <c:showVal val="1"/>
          <c:showCatName val="0"/>
          <c:showSerName val="0"/>
          <c:showPercent val="0"/>
          <c:showBubbleSize val="0"/>
        </c:dLbls>
        <c:gapWidth val="100"/>
        <c:axId val="1228711360"/>
        <c:axId val="1228711776"/>
      </c:barChart>
      <c:catAx>
        <c:axId val="122871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11776"/>
        <c:crosses val="autoZero"/>
        <c:auto val="1"/>
        <c:lblAlgn val="ctr"/>
        <c:lblOffset val="100"/>
        <c:noMultiLvlLbl val="0"/>
      </c:catAx>
      <c:valAx>
        <c:axId val="1228711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11360"/>
        <c:crosses val="autoZero"/>
        <c:crossBetween val="between"/>
      </c:valAx>
      <c:spPr>
        <a:noFill/>
        <a:ln>
          <a:gradFill>
            <a:gsLst>
              <a:gs pos="1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zero"/>
    <c:showDLblsOverMax val="0"/>
    <c:extLst/>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54823</xdr:colOff>
      <xdr:row>6</xdr:row>
      <xdr:rowOff>133718</xdr:rowOff>
    </xdr:from>
    <xdr:to>
      <xdr:col>15</xdr:col>
      <xdr:colOff>262443</xdr:colOff>
      <xdr:row>28</xdr:row>
      <xdr:rowOff>57518</xdr:rowOff>
    </xdr:to>
    <xdr:graphicFrame macro="">
      <xdr:nvGraphicFramePr>
        <xdr:cNvPr id="2" name="Chart 1">
          <a:extLst>
            <a:ext uri="{FF2B5EF4-FFF2-40B4-BE49-F238E27FC236}">
              <a16:creationId xmlns:a16="http://schemas.microsoft.com/office/drawing/2014/main" id="{21802FB7-3324-4DB3-8EFF-AC932E563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1113</xdr:colOff>
      <xdr:row>28</xdr:row>
      <xdr:rowOff>121229</xdr:rowOff>
    </xdr:from>
    <xdr:to>
      <xdr:col>15</xdr:col>
      <xdr:colOff>258733</xdr:colOff>
      <xdr:row>50</xdr:row>
      <xdr:rowOff>45029</xdr:rowOff>
    </xdr:to>
    <xdr:graphicFrame macro="">
      <xdr:nvGraphicFramePr>
        <xdr:cNvPr id="4" name="Chart 3">
          <a:extLst>
            <a:ext uri="{FF2B5EF4-FFF2-40B4-BE49-F238E27FC236}">
              <a16:creationId xmlns:a16="http://schemas.microsoft.com/office/drawing/2014/main" id="{2EACDBB1-245A-4CD0-9C85-03E23E5F1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6468</xdr:colOff>
      <xdr:row>28</xdr:row>
      <xdr:rowOff>121229</xdr:rowOff>
    </xdr:from>
    <xdr:to>
      <xdr:col>26</xdr:col>
      <xdr:colOff>344088</xdr:colOff>
      <xdr:row>50</xdr:row>
      <xdr:rowOff>45029</xdr:rowOff>
    </xdr:to>
    <xdr:graphicFrame macro="">
      <xdr:nvGraphicFramePr>
        <xdr:cNvPr id="5" name="Chart 4">
          <a:extLst>
            <a:ext uri="{FF2B5EF4-FFF2-40B4-BE49-F238E27FC236}">
              <a16:creationId xmlns:a16="http://schemas.microsoft.com/office/drawing/2014/main" id="{564424D0-29C4-4CEB-AE00-AE0C695F3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26574</xdr:colOff>
      <xdr:row>6</xdr:row>
      <xdr:rowOff>132356</xdr:rowOff>
    </xdr:from>
    <xdr:to>
      <xdr:col>26</xdr:col>
      <xdr:colOff>334194</xdr:colOff>
      <xdr:row>28</xdr:row>
      <xdr:rowOff>56156</xdr:rowOff>
    </xdr:to>
    <xdr:graphicFrame macro="">
      <xdr:nvGraphicFramePr>
        <xdr:cNvPr id="6" name="Chart 5">
          <a:extLst>
            <a:ext uri="{FF2B5EF4-FFF2-40B4-BE49-F238E27FC236}">
              <a16:creationId xmlns:a16="http://schemas.microsoft.com/office/drawing/2014/main" id="{1EBCFB37-4267-4798-B408-E9FB78864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390900</xdr:colOff>
      <xdr:row>6</xdr:row>
      <xdr:rowOff>136070</xdr:rowOff>
    </xdr:from>
    <xdr:to>
      <xdr:col>37</xdr:col>
      <xdr:colOff>398520</xdr:colOff>
      <xdr:row>28</xdr:row>
      <xdr:rowOff>59870</xdr:rowOff>
    </xdr:to>
    <xdr:graphicFrame macro="">
      <xdr:nvGraphicFramePr>
        <xdr:cNvPr id="7" name="Chart 6">
          <a:extLst>
            <a:ext uri="{FF2B5EF4-FFF2-40B4-BE49-F238E27FC236}">
              <a16:creationId xmlns:a16="http://schemas.microsoft.com/office/drawing/2014/main" id="{8BDFCEEF-CCE7-4A60-813A-5CBDDB7EE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415639</xdr:colOff>
      <xdr:row>28</xdr:row>
      <xdr:rowOff>103910</xdr:rowOff>
    </xdr:from>
    <xdr:to>
      <xdr:col>37</xdr:col>
      <xdr:colOff>423259</xdr:colOff>
      <xdr:row>50</xdr:row>
      <xdr:rowOff>27710</xdr:rowOff>
    </xdr:to>
    <xdr:graphicFrame macro="">
      <xdr:nvGraphicFramePr>
        <xdr:cNvPr id="8" name="Chart 7">
          <a:extLst>
            <a:ext uri="{FF2B5EF4-FFF2-40B4-BE49-F238E27FC236}">
              <a16:creationId xmlns:a16="http://schemas.microsoft.com/office/drawing/2014/main" id="{26E54A94-39F8-4112-9413-832E6C9C8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1955</xdr:colOff>
      <xdr:row>28</xdr:row>
      <xdr:rowOff>155864</xdr:rowOff>
    </xdr:from>
    <xdr:to>
      <xdr:col>4</xdr:col>
      <xdr:colOff>188028</xdr:colOff>
      <xdr:row>50</xdr:row>
      <xdr:rowOff>3463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EDAB246-EB71-4692-A8B3-4405305E25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1955" y="5489864"/>
              <a:ext cx="2560618" cy="40697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55864</xdr:rowOff>
    </xdr:from>
    <xdr:to>
      <xdr:col>4</xdr:col>
      <xdr:colOff>122464</xdr:colOff>
      <xdr:row>28</xdr:row>
      <xdr:rowOff>8659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E08A0C5-CB38-4FA6-9CF3-ED541616B1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98864"/>
              <a:ext cx="2547009" cy="41217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4626</xdr:colOff>
      <xdr:row>0</xdr:row>
      <xdr:rowOff>34636</xdr:rowOff>
    </xdr:from>
    <xdr:to>
      <xdr:col>16</xdr:col>
      <xdr:colOff>512608</xdr:colOff>
      <xdr:row>6</xdr:row>
      <xdr:rowOff>80356</xdr:rowOff>
    </xdr:to>
    <xdr:sp macro="" textlink="Pivot!J19">
      <xdr:nvSpPr>
        <xdr:cNvPr id="12" name="Rectangle: Rounded Corners 11">
          <a:extLst>
            <a:ext uri="{FF2B5EF4-FFF2-40B4-BE49-F238E27FC236}">
              <a16:creationId xmlns:a16="http://schemas.microsoft.com/office/drawing/2014/main" id="{1E057501-6F7D-41A1-B9E2-EEB74F9D0237}"/>
            </a:ext>
          </a:extLst>
        </xdr:cNvPr>
        <xdr:cNvSpPr/>
      </xdr:nvSpPr>
      <xdr:spPr>
        <a:xfrm>
          <a:off x="6095990" y="34636"/>
          <a:ext cx="4114800" cy="118872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DDCD0E3-020B-420A-98F5-497BBD299881}" type="TxLink">
            <a:rPr lang="en-US" sz="1100" b="0" i="0" u="none" strike="noStrike">
              <a:solidFill>
                <a:srgbClr val="000000"/>
              </a:solidFill>
              <a:latin typeface="Calibri"/>
              <a:cs typeface="Calibri"/>
            </a:rPr>
            <a:t> $100,767.78 </a:t>
          </a:fld>
          <a:endParaRPr lang="en-US" sz="2800" b="1"/>
        </a:p>
      </xdr:txBody>
    </xdr:sp>
    <xdr:clientData/>
  </xdr:twoCellAnchor>
  <xdr:twoCellAnchor>
    <xdr:from>
      <xdr:col>16</xdr:col>
      <xdr:colOff>588815</xdr:colOff>
      <xdr:row>0</xdr:row>
      <xdr:rowOff>34636</xdr:rowOff>
    </xdr:from>
    <xdr:to>
      <xdr:col>23</xdr:col>
      <xdr:colOff>460661</xdr:colOff>
      <xdr:row>6</xdr:row>
      <xdr:rowOff>80356</xdr:rowOff>
    </xdr:to>
    <xdr:sp macro="" textlink="Pivot!K15">
      <xdr:nvSpPr>
        <xdr:cNvPr id="13" name="Rectangle: Rounded Corners 12">
          <a:extLst>
            <a:ext uri="{FF2B5EF4-FFF2-40B4-BE49-F238E27FC236}">
              <a16:creationId xmlns:a16="http://schemas.microsoft.com/office/drawing/2014/main" id="{1E5D9BDF-2409-48C5-96B7-EF9562E23376}"/>
            </a:ext>
          </a:extLst>
        </xdr:cNvPr>
        <xdr:cNvSpPr/>
      </xdr:nvSpPr>
      <xdr:spPr>
        <a:xfrm>
          <a:off x="10286997" y="34636"/>
          <a:ext cx="4114800" cy="1188720"/>
        </a:xfrm>
        <a:prstGeom prst="roundRect">
          <a:avLst/>
        </a:prstGeom>
        <a:solidFill>
          <a:schemeClr val="accent6">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DE08A881-C78F-4257-B4B8-356A825658C3}" type="TxLink">
            <a:rPr lang="en-US" sz="2800" b="1" i="0" u="none" strike="noStrike">
              <a:solidFill>
                <a:schemeClr val="tx1"/>
              </a:solidFill>
              <a:latin typeface="Calibri"/>
              <a:cs typeface="Calibri"/>
            </a:rPr>
            <a:pPr algn="ctr"/>
            <a:t>21654</a:t>
          </a:fld>
          <a:r>
            <a:rPr lang="en-US" sz="2800" b="1" i="0" u="none" strike="noStrike" baseline="0">
              <a:solidFill>
                <a:schemeClr val="tx1"/>
              </a:solidFill>
              <a:latin typeface="Calibri"/>
              <a:cs typeface="Calibri"/>
            </a:rPr>
            <a:t> </a:t>
          </a:r>
          <a:r>
            <a:rPr lang="en-US" sz="2800" b="1" i="0" u="none" strike="noStrike">
              <a:solidFill>
                <a:schemeClr val="tx1"/>
              </a:solidFill>
              <a:latin typeface="Calibri"/>
              <a:cs typeface="Calibri"/>
            </a:rPr>
            <a:t>Total Footfall</a:t>
          </a:r>
          <a:endParaRPr lang="en-US" sz="2800" b="1">
            <a:solidFill>
              <a:schemeClr val="tx1"/>
            </a:solidFill>
          </a:endParaRPr>
        </a:p>
      </xdr:txBody>
    </xdr:sp>
    <xdr:clientData/>
  </xdr:twoCellAnchor>
  <xdr:twoCellAnchor>
    <xdr:from>
      <xdr:col>23</xdr:col>
      <xdr:colOff>519543</xdr:colOff>
      <xdr:row>0</xdr:row>
      <xdr:rowOff>34636</xdr:rowOff>
    </xdr:from>
    <xdr:to>
      <xdr:col>30</xdr:col>
      <xdr:colOff>391388</xdr:colOff>
      <xdr:row>6</xdr:row>
      <xdr:rowOff>80356</xdr:rowOff>
    </xdr:to>
    <xdr:sp macro="" textlink="Pivot!J28">
      <xdr:nvSpPr>
        <xdr:cNvPr id="14" name="Rectangle: Rounded Corners 13">
          <a:extLst>
            <a:ext uri="{FF2B5EF4-FFF2-40B4-BE49-F238E27FC236}">
              <a16:creationId xmlns:a16="http://schemas.microsoft.com/office/drawing/2014/main" id="{37EDCAB1-B630-436B-B0C6-85F87BE4A240}"/>
            </a:ext>
          </a:extLst>
        </xdr:cNvPr>
        <xdr:cNvSpPr/>
      </xdr:nvSpPr>
      <xdr:spPr>
        <a:xfrm>
          <a:off x="14460679" y="34636"/>
          <a:ext cx="4114800" cy="118872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CD54B9C-8535-452B-B917-006CDF664995}" type="TxLink">
            <a:rPr lang="en-US" sz="2800" b="1" i="0" u="none" strike="noStrike">
              <a:solidFill>
                <a:srgbClr val="000000"/>
              </a:solidFill>
              <a:latin typeface="Calibri"/>
              <a:cs typeface="Calibri"/>
            </a:rPr>
            <a:pPr algn="ctr"/>
            <a:t> $4.65 </a:t>
          </a:fld>
          <a:r>
            <a:rPr lang="en-US" sz="2800" b="1" i="0" u="none" strike="noStrike">
              <a:solidFill>
                <a:srgbClr val="000000"/>
              </a:solidFill>
              <a:latin typeface="Calibri"/>
              <a:cs typeface="Calibri"/>
            </a:rPr>
            <a:t> Total Bill/Person</a:t>
          </a:r>
          <a:endParaRPr lang="en-US" sz="2800" b="1"/>
        </a:p>
      </xdr:txBody>
    </xdr:sp>
    <xdr:clientData/>
  </xdr:twoCellAnchor>
  <xdr:twoCellAnchor>
    <xdr:from>
      <xdr:col>30</xdr:col>
      <xdr:colOff>467584</xdr:colOff>
      <xdr:row>0</xdr:row>
      <xdr:rowOff>34636</xdr:rowOff>
    </xdr:from>
    <xdr:to>
      <xdr:col>37</xdr:col>
      <xdr:colOff>339430</xdr:colOff>
      <xdr:row>6</xdr:row>
      <xdr:rowOff>80356</xdr:rowOff>
    </xdr:to>
    <xdr:sp macro="" textlink="Pivot!J32">
      <xdr:nvSpPr>
        <xdr:cNvPr id="15" name="Rectangle: Rounded Corners 14">
          <a:extLst>
            <a:ext uri="{FF2B5EF4-FFF2-40B4-BE49-F238E27FC236}">
              <a16:creationId xmlns:a16="http://schemas.microsoft.com/office/drawing/2014/main" id="{B878A74F-1BD3-43D3-8585-F5AF5BC8F308}"/>
            </a:ext>
          </a:extLst>
        </xdr:cNvPr>
        <xdr:cNvSpPr/>
      </xdr:nvSpPr>
      <xdr:spPr>
        <a:xfrm>
          <a:off x="18651675" y="34636"/>
          <a:ext cx="4114800" cy="1188720"/>
        </a:xfrm>
        <a:prstGeom prst="roundRect">
          <a:avLst/>
        </a:prstGeom>
        <a:solidFill>
          <a:schemeClr val="accent6">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D03E0200-EAF4-44D4-9DCB-FCE415358B54}" type="TxLink">
            <a:rPr lang="en-US" sz="2800" b="1" i="0" u="none" strike="noStrike">
              <a:solidFill>
                <a:srgbClr val="000000"/>
              </a:solidFill>
              <a:latin typeface="Calibri"/>
              <a:cs typeface="Calibri"/>
            </a:rPr>
            <a:t> $1.44 </a:t>
          </a:fld>
          <a:r>
            <a:rPr lang="en-US" sz="2800" b="1" i="0" u="none" strike="noStrike">
              <a:solidFill>
                <a:srgbClr val="000000"/>
              </a:solidFill>
              <a:latin typeface="Calibri"/>
              <a:cs typeface="Calibri"/>
            </a:rPr>
            <a:t>Average Order/Person</a:t>
          </a:r>
          <a:endParaRPr lang="en-US" sz="8800" b="1" i="0" u="none" strike="noStrike">
            <a:solidFill>
              <a:srgbClr val="000000"/>
            </a:solidFill>
            <a:latin typeface="Calibri"/>
            <a:cs typeface="Calibri"/>
          </a:endParaRPr>
        </a:p>
      </xdr:txBody>
    </xdr:sp>
    <xdr:clientData/>
  </xdr:twoCellAnchor>
  <xdr:twoCellAnchor>
    <xdr:from>
      <xdr:col>0</xdr:col>
      <xdr:colOff>0</xdr:colOff>
      <xdr:row>0</xdr:row>
      <xdr:rowOff>34640</xdr:rowOff>
    </xdr:from>
    <xdr:to>
      <xdr:col>9</xdr:col>
      <xdr:colOff>579813</xdr:colOff>
      <xdr:row>6</xdr:row>
      <xdr:rowOff>80360</xdr:rowOff>
    </xdr:to>
    <xdr:sp macro="" textlink="Pivot!J19">
      <xdr:nvSpPr>
        <xdr:cNvPr id="16" name="Rectangle: Rounded Corners 15">
          <a:extLst>
            <a:ext uri="{FF2B5EF4-FFF2-40B4-BE49-F238E27FC236}">
              <a16:creationId xmlns:a16="http://schemas.microsoft.com/office/drawing/2014/main" id="{44CFBB92-8867-4542-81E2-2508DFCC8F34}"/>
            </a:ext>
          </a:extLst>
        </xdr:cNvPr>
        <xdr:cNvSpPr/>
      </xdr:nvSpPr>
      <xdr:spPr>
        <a:xfrm>
          <a:off x="0" y="34640"/>
          <a:ext cx="6035040" cy="118872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i="0" u="none" strike="noStrike">
              <a:solidFill>
                <a:srgbClr val="000000"/>
              </a:solidFill>
              <a:latin typeface="Calibri"/>
              <a:cs typeface="Calibri"/>
            </a:rPr>
            <a:t>Coffe</a:t>
          </a:r>
          <a:r>
            <a:rPr lang="en-US" sz="4800" b="1" i="0" u="none" strike="noStrike" baseline="0">
              <a:solidFill>
                <a:srgbClr val="000000"/>
              </a:solidFill>
              <a:latin typeface="Calibri"/>
              <a:cs typeface="Calibri"/>
            </a:rPr>
            <a:t>e Cafe</a:t>
          </a:r>
          <a:r>
            <a:rPr lang="en-US" sz="4800" b="1" i="0" u="none" strike="noStrike">
              <a:solidFill>
                <a:srgbClr val="000000"/>
              </a:solidFill>
              <a:latin typeface="Calibri"/>
              <a:cs typeface="Calibri"/>
            </a:rPr>
            <a:t> Sales</a:t>
          </a:r>
          <a:endParaRPr lang="en-US" sz="4800" b="1"/>
        </a:p>
      </xdr:txBody>
    </xdr:sp>
    <xdr:clientData/>
  </xdr:twoCellAnchor>
  <xdr:twoCellAnchor editAs="oneCell">
    <xdr:from>
      <xdr:col>7</xdr:col>
      <xdr:colOff>588807</xdr:colOff>
      <xdr:row>0</xdr:row>
      <xdr:rowOff>17318</xdr:rowOff>
    </xdr:from>
    <xdr:to>
      <xdr:col>9</xdr:col>
      <xdr:colOff>290935</xdr:colOff>
      <xdr:row>4</xdr:row>
      <xdr:rowOff>169718</xdr:rowOff>
    </xdr:to>
    <xdr:pic>
      <xdr:nvPicPr>
        <xdr:cNvPr id="19" name="Graphic 18" descr="Coffee">
          <a:extLst>
            <a:ext uri="{FF2B5EF4-FFF2-40B4-BE49-F238E27FC236}">
              <a16:creationId xmlns:a16="http://schemas.microsoft.com/office/drawing/2014/main" id="{FD73C7BA-04BA-4298-B13E-6E33BC976C4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31762" y="1731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700347225" backgroundQuery="1" createdVersion="7" refreshedVersion="7" minRefreshableVersion="3" recordCount="0" supportSubquery="1" supportAdvancedDrill="1" xr:uid="{1C49FFFF-0B32-439F-A9B8-9F3D7C1CA99D}">
  <cacheSource type="external" connectionId="5"/>
  <cacheFields count="3">
    <cacheField name="[Measures].[Sum of transaction_qty]" caption="Sum of transaction_qty" numFmtId="0" hierarchy="2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4675924" backgroundQuery="1" createdVersion="7" refreshedVersion="7" minRefreshableVersion="3" recordCount="0" supportSubquery="1" supportAdvancedDrill="1" xr:uid="{D53F67B6-4F76-47B7-BBCF-C5946C75ABB8}">
  <cacheSource type="external" connectionId="5"/>
  <cacheFields count="4">
    <cacheField name="[Measures].[Sum of Total_bill]" caption="Sum of Total_bill" numFmtId="0" hierarchy="22"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5023148" backgroundQuery="1" createdVersion="7" refreshedVersion="7" minRefreshableVersion="3" recordCount="0" supportSubquery="1" supportAdvancedDrill="1" xr:uid="{D57B4A64-E959-4DB1-A22C-0A96F580B395}">
  <cacheSource type="external" connectionId="5"/>
  <cacheFields count="3">
    <cacheField name="[Measures].[Sales]" caption="Sales"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5254632" backgroundQuery="1" createdVersion="7" refreshedVersion="7" minRefreshableVersion="3" recordCount="0" supportSubquery="1" supportAdvancedDrill="1" xr:uid="{ABD8C9E6-BB54-4E51-A636-C01164BC8EFA}">
  <cacheSource type="external" connectionId="5"/>
  <cacheFields count="3">
    <cacheField name="[Measures].[Footfall]" caption="Footfa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5370371" backgroundQuery="1" createdVersion="7" refreshedVersion="7" minRefreshableVersion="3" recordCount="0" supportSubquery="1" supportAdvancedDrill="1" xr:uid="{2FBB44E2-F515-4EEC-AE59-8A93715367B0}">
  <cacheSource type="external" connectionId="5"/>
  <cacheFields count="3">
    <cacheField name="[Measures].[Average bill per person]" caption="Average bill per person"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5717594" backgroundQuery="1" createdVersion="7" refreshedVersion="7" minRefreshableVersion="3" recordCount="0" supportSubquery="1" supportAdvancedDrill="1" xr:uid="{D0E39EBA-5086-4848-BBC9-FE27A50976C4}">
  <cacheSource type="external" connectionId="5"/>
  <cacheFields count="3">
    <cacheField name="[Measures].[Average Order]" caption="Average Order" numFmtId="0" hierarchy="2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44916782404" backgroundQuery="1" createdVersion="3" refreshedVersion="7" minRefreshableVersion="3" recordCount="0" supportSubquery="1" supportAdvancedDrill="1" xr:uid="{B6857C48-822D-499E-AF6C-A36E66BB3BB8}">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42257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700925926" backgroundQuery="1" createdVersion="7" refreshedVersion="7" minRefreshableVersion="3" recordCount="0" supportSubquery="1" supportAdvancedDrill="1" xr:uid="{9B6C79D6-F091-4BBD-8652-9F07CD058F0E}">
  <cacheSource type="external" connectionId="5"/>
  <cacheFields count="2">
    <cacheField name="[Transactions].[Day Name].[Day Name]" caption="Day Name" numFmtId="0" hierarchy="14" level="1">
      <sharedItems count="1">
        <s v="Thursday"/>
      </sharedItems>
    </cacheField>
    <cacheField name="[Measures].[Sum of Total_bill]" caption="Sum of Total_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0624999" backgroundQuery="1" createdVersion="7" refreshedVersion="7" minRefreshableVersion="3" recordCount="0" supportSubquery="1" supportAdvancedDrill="1" xr:uid="{D254D83C-07A8-4E90-B8FE-A8B0A945EC58}">
  <cacheSource type="external" connectionId="5"/>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ales]" caption="Sales"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1319445" backgroundQuery="1" createdVersion="7" refreshedVersion="7" minRefreshableVersion="3" recordCount="0" supportSubquery="1" supportAdvancedDrill="1" xr:uid="{599F1187-44CF-4D3C-BAD5-B4CC86AA5983}">
  <cacheSource type="external" connectionId="5"/>
  <cacheFields count="5">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1782407" backgroundQuery="1" createdVersion="7" refreshedVersion="7" minRefreshableVersion="3" recordCount="0" supportSubquery="1" supportAdvancedDrill="1" xr:uid="{37493F19-60E5-4F16-8A38-145D11DE7114}">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Regular"/>
        <s v="Small"/>
        <s v="Undefined"/>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2245369" backgroundQuery="1" createdVersion="7" refreshedVersion="7" minRefreshableVersion="3" recordCount="0" supportSubquery="1" supportAdvancedDrill="1" xr:uid="{47663BE5-14DF-4EA1-8A28-E12D1614C8F7}">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2939815" backgroundQuery="1" createdVersion="7" refreshedVersion="7" minRefreshableVersion="3" recordCount="0" supportSubquery="1" supportAdvancedDrill="1" xr:uid="{E22F3381-FA89-4DD5-BF13-3CBD930CCB1F}">
  <cacheSource type="external" connectionId="5"/>
  <cacheFields count="4">
    <cacheField name="[Measures].[Sum of Total_bill]" caption="Sum of Total_bill" numFmtId="0" hierarchy="22"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3402777" backgroundQuery="1" createdVersion="7" refreshedVersion="7" minRefreshableVersion="3" recordCount="0" supportSubquery="1" supportAdvancedDrill="1" xr:uid="{BC4B4D6F-F05B-4214-8597-2740A47B4191}">
  <cacheSource type="external" connectionId="5"/>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QUI" refreshedDate="45482.062894212962" backgroundQuery="1" createdVersion="7" refreshedVersion="7" minRefreshableVersion="3" recordCount="0" supportSubquery="1" supportAdvancedDrill="1" xr:uid="{C572D9D1-B7C8-4805-9133-6D76BB8FA54F}">
  <cacheSource type="external" connectionId="5"/>
  <cacheFields count="5">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B964D0-71C8-4E3E-B52A-CD4F1FD6F132}" name="PivotTable21" cacheId="3491" applyNumberFormats="0" applyBorderFormats="0" applyFontFormats="0" applyPatternFormats="0" applyAlignmentFormats="0" applyWidthHeightFormats="1" dataCaption="Values" tag="bb91f039-db08-468a-81fa-d877e751d74b" updatedVersion="7" minRefreshableVersion="3" useAutoFormatting="1" subtotalHiddenItems="1" itemPrintTitles="1" createdVersion="7" indent="0" outline="1" outlineData="1" multipleFieldFilters="0" chartFormat="15">
  <location ref="J31:J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caption="Average Bill"/>
    <pivotHierarchy dragToRow="0" dragToCol="0" dragToPage="0" dragToData="1"/>
    <pivotHierarchy dragToRow="0" dragToCol="0" dragToPage="0" dragToData="1" caption="Average 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01B0C2-E386-4680-93DF-A79DAAB15D78}" name="PivotTable7" cacheId="3476" applyNumberFormats="0" applyBorderFormats="0" applyFontFormats="0" applyPatternFormats="0" applyAlignmentFormats="0" applyWidthHeightFormats="1" dataCaption="Values" tag="91ff5e75-b72a-442d-8a87-bac64d67a7b9" updatedVersion="7" minRefreshableVersion="3" useAutoFormatting="1" subtotalHiddenItems="1" itemPrintTitles="1" createdVersion="7" indent="0" outline="1" outlineData="1" multipleFieldFilters="0" chartFormat="23">
  <location ref="D20:E3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32">
      <pivotArea outline="0" collapsedLevelsAreSubtotals="1" fieldPosition="0"/>
    </format>
  </format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2"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CB1BB6-F1DD-4A98-974E-E30F42BC3CC6}" name="PivotTable5" cacheId="3473" applyNumberFormats="0" applyBorderFormats="0" applyFontFormats="0" applyPatternFormats="0" applyAlignmentFormats="0" applyWidthHeightFormats="1" dataCaption="Values" tag="62586169-5bc3-475c-8799-34133a69aeb5" updatedVersion="7" minRefreshableVersion="3" useAutoFormatting="1" subtotalHiddenItems="1" itemPrintTitles="1" createdVersion="7" indent="0" outline="1" outlineData="1" multipleFieldFilters="0" chartFormat="8">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3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EF6B95-E09F-48E5-9C05-5DE78367F00D}" name="PivotTable4" cacheId="3470" applyNumberFormats="0" applyBorderFormats="0" applyFontFormats="0" applyPatternFormats="0" applyAlignmentFormats="0" applyWidthHeightFormats="1" dataCaption="Values" tag="30e8b197-ed3c-49e1-b6db-6e725984db53" updatedVersion="7" minRefreshableVersion="3" useAutoFormatting="1" subtotalHiddenItems="1" itemPrintTitles="1" createdVersion="7" indent="0" outline="1" outlineData="1" multipleFieldFilters="0" chartFormat="27">
  <location ref="A20:B26"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34">
      <pivotArea outline="0" collapsedLevelsAreSubtotals="1" fieldPosition="0"/>
    </format>
  </formats>
  <chartFormats count="4">
    <chartFormat chart="23" format="39" series="1">
      <pivotArea type="data" outline="0" fieldPosition="0">
        <references count="1">
          <reference field="4294967294" count="1" selected="0">
            <x v="0"/>
          </reference>
        </references>
      </pivotArea>
    </chartFormat>
    <chartFormat chart="23" format="40">
      <pivotArea type="data" outline="0" fieldPosition="0">
        <references count="2">
          <reference field="4294967294" count="1" selected="0">
            <x v="0"/>
          </reference>
          <reference field="1" count="1" selected="0">
            <x v="0"/>
          </reference>
        </references>
      </pivotArea>
    </chartFormat>
    <chartFormat chart="23" format="41">
      <pivotArea type="data" outline="0" fieldPosition="0">
        <references count="2">
          <reference field="4294967294" count="1" selected="0">
            <x v="0"/>
          </reference>
          <reference field="1" count="1" selected="0">
            <x v="5"/>
          </reference>
        </references>
      </pivotArea>
    </chartFormat>
    <chartFormat chart="23" format="42">
      <pivotArea type="data" outline="0" fieldPosition="0">
        <references count="2">
          <reference field="4294967294" count="1" selected="0">
            <x v="0"/>
          </reference>
          <reference field="1"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7D0CB3-9CAF-4D21-B664-C36AE9BD2D4B}" name="PivotTable3" cacheId="3374" applyNumberFormats="0" applyBorderFormats="0" applyFontFormats="0" applyPatternFormats="0" applyAlignmentFormats="0" applyWidthHeightFormats="1" dataCaption="Values" tag="6462fd5d-5e29-42b8-9516-7f24d5d53a17" updatedVersion="7" minRefreshableVersion="3" useAutoFormatting="1" subtotalHiddenItems="1" itemPrintTitles="1" createdVersion="7" indent="0" outline="1" outlineData="1" multipleFieldFilters="0" chartFormat="15">
  <location ref="A10:B12"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44"/>
  </dataFields>
  <formats count="1">
    <format dxfId="3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93CC030-D12B-40BF-94B5-B775314FD504}" name="PivotTable2" cacheId="3371" applyNumberFormats="0" applyBorderFormats="0" applyFontFormats="0" applyPatternFormats="0" applyAlignmentFormats="0" applyWidthHeightFormats="1" dataCaption="Values" tag="41d99f10-f065-433d-841e-f69dccfa7ec6" updatedVersion="7" minRefreshableVersion="3" useAutoFormatting="1" subtotalHiddenItems="1" itemPrintTitles="1" createdVersion="7" indent="0" outline="1" outlineData="1" multipleFieldFilters="0" chartFormat="10">
  <location ref="D1:E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718F04-70C4-4D14-AE90-E321FCD8B1F7}" name="PivotTable20" cacheId="3488" applyNumberFormats="0" applyBorderFormats="0" applyFontFormats="0" applyPatternFormats="0" applyAlignmentFormats="0" applyWidthHeightFormats="1" dataCaption="Values" tag="0ec1d46e-e027-4780-9fd9-5ebf5028d926" updatedVersion="7" minRefreshableVersion="3" useAutoFormatting="1" subtotalHiddenItems="1" itemPrintTitles="1" createdVersion="7" indent="0" outline="1" outlineData="1" multipleFieldFilters="0" chartFormat="15">
  <location ref="J27:J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A7F00B-BD1A-4E42-9101-0F78006526B9}" name="PivotTable19" cacheId="3485" applyNumberFormats="0" applyBorderFormats="0" applyFontFormats="0" applyPatternFormats="0" applyAlignmentFormats="0" applyWidthHeightFormats="1" dataCaption="Values" tag="bcfbc511-2222-4452-9420-b12f8cc8aa5d" updatedVersion="7" minRefreshableVersion="3" useAutoFormatting="1" subtotalHiddenItems="1" itemPrintTitles="1" createdVersion="7" indent="0" outline="1" outlineData="1" multipleFieldFilters="0" chartFormat="15">
  <location ref="K14:K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AEDE6E-B245-49AA-96A2-4E79FB39BFE2}" name="PivotTable18" cacheId="3482" applyNumberFormats="0" applyBorderFormats="0" applyFontFormats="0" applyPatternFormats="0" applyAlignmentFormats="0" applyWidthHeightFormats="1" dataCaption="Values" tag="fb4910cb-8e24-4e96-b821-433295391196" updatedVersion="7" minRefreshableVersion="3" useAutoFormatting="1" subtotalHiddenItems="1" itemPrintTitles="1" createdVersion="7" indent="0" outline="1" outlineData="1" multipleFieldFilters="0" chartFormat="15">
  <location ref="J18:J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C9384C-6F22-4533-BA47-E927BE9E9C23}" name="PivotTable12" cacheId="3467" applyNumberFormats="0" applyBorderFormats="0" applyFontFormats="0" applyPatternFormats="0" applyAlignmentFormats="0" applyWidthHeightFormats="1" dataCaption="Values" tag="8ca22192-cb75-4c78-a565-33aaa7b273d0" updatedVersion="7" minRefreshableVersion="3" useAutoFormatting="1" subtotalHiddenItems="1" itemPrintTitles="1" createdVersion="7" indent="0" outline="1" outlineData="1" multipleFieldFilters="0" chartFormat="21">
  <location ref="G28:H36" firstHeaderRow="1" firstDataRow="1" firstDataCol="1"/>
  <pivotFields count="3">
    <pivotField axis="axisRow" allDrilled="1" subtotalTop="0" showAll="0" dataSourceSort="1" defaultAttributeDrillState="1">
      <items count="8">
        <item x="0"/>
        <item x="1"/>
        <item x="2"/>
        <item x="3"/>
        <item x="4"/>
        <item x="5"/>
        <item x="6"/>
        <item t="default"/>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outline="0" axis="axisValues" fieldPosition="0"/>
    </format>
  </formats>
  <chartFormats count="4">
    <chartFormat chart="20" format="51" series="1">
      <pivotArea type="data" outline="0" fieldPosition="0">
        <references count="1">
          <reference field="4294967294" count="1" selected="0">
            <x v="0"/>
          </reference>
        </references>
      </pivotArea>
    </chartFormat>
    <chartFormat chart="20" format="52">
      <pivotArea type="data" outline="0" fieldPosition="0">
        <references count="2">
          <reference field="4294967294" count="1" selected="0">
            <x v="0"/>
          </reference>
          <reference field="0" count="1" selected="0">
            <x v="0"/>
          </reference>
        </references>
      </pivotArea>
    </chartFormat>
    <chartFormat chart="20" format="53">
      <pivotArea type="data" outline="0" fieldPosition="0">
        <references count="2">
          <reference field="4294967294" count="1" selected="0">
            <x v="0"/>
          </reference>
          <reference field="0" count="1" selected="0">
            <x v="1"/>
          </reference>
        </references>
      </pivotArea>
    </chartFormat>
    <chartFormat chart="20" format="54">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30DFAE-2EAE-40FA-A302-A84C34197F29}" name="PivotTable11" cacheId="3464" applyNumberFormats="0" applyBorderFormats="0" applyFontFormats="0" applyPatternFormats="0" applyAlignmentFormats="0" applyWidthHeightFormats="1" dataCaption="Values" tag="e703bb33-52a5-4eac-b495-02da820023e2" updatedVersion="7" minRefreshableVersion="3" useAutoFormatting="1" subtotalHiddenItems="1" itemPrintTitles="1" createdVersion="7" indent="0" outline="1" outlineData="1" multipleFieldFilters="0" chartFormat="24">
  <location ref="G21:H2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23">
      <pivotArea outline="0" collapsedLevelsAreSubtotals="1" fieldPosition="0"/>
    </format>
  </formats>
  <chartFormats count="5">
    <chartFormat chart="23" format="27" series="1">
      <pivotArea type="data" outline="0" fieldPosition="0">
        <references count="1">
          <reference field="4294967294" count="1" selected="0">
            <x v="0"/>
          </reference>
        </references>
      </pivotArea>
    </chartFormat>
    <chartFormat chart="23" format="28">
      <pivotArea type="data" outline="0" fieldPosition="0">
        <references count="2">
          <reference field="4294967294" count="1" selected="0">
            <x v="0"/>
          </reference>
          <reference field="1" count="1" selected="0">
            <x v="0"/>
          </reference>
        </references>
      </pivotArea>
    </chartFormat>
    <chartFormat chart="23" format="29">
      <pivotArea type="data" outline="0" fieldPosition="0">
        <references count="2">
          <reference field="4294967294" count="1" selected="0">
            <x v="0"/>
          </reference>
          <reference field="1" count="1" selected="0">
            <x v="1"/>
          </reference>
        </references>
      </pivotArea>
    </chartFormat>
    <chartFormat chart="23" format="30">
      <pivotArea type="data" outline="0" fieldPosition="0">
        <references count="2">
          <reference field="4294967294" count="1" selected="0">
            <x v="0"/>
          </reference>
          <reference field="1" count="1" selected="0">
            <x v="2"/>
          </reference>
        </references>
      </pivotArea>
    </chartFormat>
    <chartFormat chart="23" format="31">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2E3C6E-CD65-4899-A608-268527015EAD}" name="PivotTable10" cacheId="3461" applyNumberFormats="0" applyBorderFormats="0" applyFontFormats="0" applyPatternFormats="0" applyAlignmentFormats="0" applyWidthHeightFormats="1" dataCaption="Values" tag="488f958f-a01e-4586-9e4c-7093041dd8fa" updatedVersion="7" minRefreshableVersion="3" useAutoFormatting="1" subtotalHiddenItems="1" itemPrintTitles="1" createdVersion="7" indent="0" outline="1" outlineData="1" multipleFieldFilters="0" chartFormat="17">
  <location ref="G13:H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44"/>
  </dataFields>
  <formats count="1">
    <format dxfId="24">
      <pivotArea outline="0" collapsedLevelsAreSubtotals="1" fieldPosition="0"/>
    </format>
  </format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1E101D-5224-49C2-ABBC-E902D85EE208}" name="footfall_store" cacheId="3458" applyNumberFormats="0" applyBorderFormats="0" applyFontFormats="0" applyPatternFormats="0" applyAlignmentFormats="0" applyWidthHeightFormats="1" dataCaption="Values" tag="2aa33567-8188-4ac7-803c-a488270f95a6" updatedVersion="7" minRefreshableVersion="3" useAutoFormatting="1" subtotalHiddenItems="1" itemPrintTitles="1" createdVersion="7" indent="0" outline="1" outlineData="1" multipleFieldFilters="0" chartFormat="17">
  <location ref="G7:I1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axis="axisValues" fieldPosition="0"/>
    </format>
  </formats>
  <chartFormats count="5">
    <chartFormat chart="14" format="27" series="1">
      <pivotArea type="data" outline="0" fieldPosition="0">
        <references count="1">
          <reference field="4294967294" count="1" selected="0">
            <x v="0"/>
          </reference>
        </references>
      </pivotArea>
    </chartFormat>
    <chartFormat chart="14" format="28">
      <pivotArea type="data" outline="0" fieldPosition="0">
        <references count="2">
          <reference field="4294967294" count="1" selected="0">
            <x v="0"/>
          </reference>
          <reference field="0" count="1" selected="0">
            <x v="0"/>
          </reference>
        </references>
      </pivotArea>
    </chartFormat>
    <chartFormat chart="14" format="29">
      <pivotArea type="data" outline="0" fieldPosition="0">
        <references count="2">
          <reference field="4294967294" count="1" selected="0">
            <x v="0"/>
          </reference>
          <reference field="0" count="1" selected="0">
            <x v="1"/>
          </reference>
        </references>
      </pivotArea>
    </chartFormat>
    <chartFormat chart="14" format="30">
      <pivotArea type="data" outline="0" fieldPosition="0">
        <references count="2">
          <reference field="4294967294" count="1" selected="0">
            <x v="0"/>
          </reference>
          <reference field="0" count="1" selected="0">
            <x v="2"/>
          </reference>
        </references>
      </pivotArea>
    </chartFormat>
    <chartFormat chart="14" format="3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CF9C32-9B01-4C2E-9AE8-B5B54AD8347D}" name="PivotTable8" cacheId="3479" applyNumberFormats="0" applyBorderFormats="0" applyFontFormats="0" applyPatternFormats="0" applyAlignmentFormats="0" applyWidthHeightFormats="1" dataCaption="Values" tag="f5889a34-ee01-4d16-b313-b8fb7f8dbf54" updatedVersion="7" minRefreshableVersion="3" useAutoFormatting="1" subtotalHiddenItems="1" itemPrintTitles="1" createdVersion="7" indent="0" outline="1" outlineData="1" multipleFieldFilters="0" chartFormat="8">
  <location ref="G1:H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44"/>
  </dataFields>
  <formats count="1">
    <format dxfId="3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1DFF35-DBFC-46AB-9CD0-E8085494B4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868ADEA-95BA-40F0-8AEE-D7A85789775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0664A78-7A4F-4F6C-BE06-FA8EC4F9B16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A2F01D-98CC-431C-9C57-9D1E1E182AF1}" sourceName="[Transactions].[Day Name]">
  <pivotTables>
    <pivotTable tabId="2" name="footfall_store"/>
    <pivotTable tabId="2" name="PivotTable10"/>
    <pivotTable tabId="2" name="PivotTable11"/>
    <pivotTable tabId="2" name="PivotTable4"/>
    <pivotTable tabId="2" name="PivotTable5"/>
    <pivotTable tabId="2" name="PivotTable7"/>
    <pivotTable tabId="2" name="PivotTable8"/>
    <pivotTable tabId="2" name="PivotTable18"/>
    <pivotTable tabId="2" name="PivotTable2"/>
    <pivotTable tabId="2" name="PivotTable3"/>
    <pivotTable tabId="2" name="PivotTable19"/>
    <pivotTable tabId="2" name="PivotTable20"/>
    <pivotTable tabId="2" name="PivotTable21"/>
  </pivotTables>
  <data>
    <olap pivotCacheId="7742257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89EBE3-9307-43D1-B601-221FC2DE4B6F}" sourceName="[Transactions].[Month Name]">
  <pivotTables>
    <pivotTable tabId="2" name="footfall_store"/>
    <pivotTable tabId="2" name="PivotTable10"/>
    <pivotTable tabId="2" name="PivotTable11"/>
    <pivotTable tabId="2" name="PivotTable12"/>
    <pivotTable tabId="2" name="PivotTable4"/>
    <pivotTable tabId="2" name="PivotTable5"/>
    <pivotTable tabId="2" name="PivotTable7"/>
    <pivotTable tabId="2" name="PivotTable8"/>
    <pivotTable tabId="2" name="PivotTable18"/>
    <pivotTable tabId="2" name="PivotTable19"/>
    <pivotTable tabId="2" name="PivotTable20"/>
    <pivotTable tabId="2" name="PivotTable21"/>
  </pivotTables>
  <data>
    <olap pivotCacheId="7742257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8BA6A88-36C9-4A64-B718-BE5B20C08D87}" cache="Slicer_Day_Name" caption="Day Name" level="1" style="SlicerStyleDark2" rowHeight="457200"/>
  <slicer name="Month Name" xr10:uid="{4EE9D114-7588-4A5E-A8DC-58AB83090381}" cache="Slicer_Month_Name" caption="Month Name" level="1" style="SlicerStyleDark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19FD3E-0EF5-45FF-8FA5-2B49EB3306CC}" name="Transactions" displayName="Transactions" ref="A1:R149117" tableType="queryTable" totalsRowShown="0">
  <autoFilter ref="A1:R149117" xr:uid="{E019FD3E-0EF5-45FF-8FA5-2B49EB3306CC}"/>
  <tableColumns count="18">
    <tableColumn id="1" xr3:uid="{220A8BA6-AC2A-4FA7-8CA1-23F353BEBC67}" uniqueName="1" name="transaction_id" queryTableFieldId="1"/>
    <tableColumn id="2" xr3:uid="{9E515C99-43EC-4F14-A885-5AA1017BFA2B}" uniqueName="2" name="transaction_date" queryTableFieldId="2" dataDxfId="10"/>
    <tableColumn id="3" xr3:uid="{CFB28AC6-6253-411E-B5D9-A6CCE7A7601D}" uniqueName="3" name="transaction_time" queryTableFieldId="3" dataDxfId="9"/>
    <tableColumn id="4" xr3:uid="{100B1891-320B-4160-8D14-97A6353B36B2}" uniqueName="4" name="store_id" queryTableFieldId="4"/>
    <tableColumn id="5" xr3:uid="{CE0DD4DA-9F47-4E27-A021-D5491DDF300E}" uniqueName="5" name="store_location" queryTableFieldId="5" dataDxfId="8"/>
    <tableColumn id="6" xr3:uid="{C41B27CD-C6A4-440A-A6B5-49DB923C17D6}" uniqueName="6" name="product_id" queryTableFieldId="6"/>
    <tableColumn id="7" xr3:uid="{C9EB5565-BC4E-43A9-BF87-4CDC71A6E921}" uniqueName="7" name="transaction_qty" queryTableFieldId="7"/>
    <tableColumn id="8" xr3:uid="{90DA3F94-11CD-4F60-9DDE-EE85236B58EC}" uniqueName="8" name="unit_price" queryTableFieldId="8"/>
    <tableColumn id="9" xr3:uid="{946AB4EE-CCFD-4E6F-98C8-7578301C972B}" uniqueName="9" name="product_category" queryTableFieldId="9" dataDxfId="7"/>
    <tableColumn id="10" xr3:uid="{E2C76056-5E51-4479-9FE7-1271DFF68CA8}" uniqueName="10" name="product_type" queryTableFieldId="10" dataDxfId="6"/>
    <tableColumn id="11" xr3:uid="{ECD944E8-80AE-45CF-8609-244B2F45D5CD}" uniqueName="11" name="product_detail" queryTableFieldId="11" dataDxfId="5"/>
    <tableColumn id="12" xr3:uid="{7AB9E574-9235-418A-95A7-01C8A67E6913}" uniqueName="12" name="Size" queryTableFieldId="12"/>
    <tableColumn id="13" xr3:uid="{10C44188-CDB2-4CD8-8754-BCD5E819E86B}" uniqueName="13" name="Total_bill" queryTableFieldId="13" dataDxfId="4" dataCellStyle="Currency"/>
    <tableColumn id="14" xr3:uid="{A6320C7A-272E-4B03-B7BB-8275BB9763E9}" uniqueName="14" name="Month Name" queryTableFieldId="14" dataDxfId="3"/>
    <tableColumn id="15" xr3:uid="{8457B160-61ED-4C04-9E45-90B081C88DEE}" uniqueName="15" name="Day Name" queryTableFieldId="15" dataDxfId="2"/>
    <tableColumn id="16" xr3:uid="{98252F82-BE82-4C4B-9E95-5027566F6970}" uniqueName="16" name="Hour" queryTableFieldId="16"/>
    <tableColumn id="17" xr3:uid="{B7E26AFD-C383-4846-82A3-D7AFAF200E59}" uniqueName="17" name="Day of Week" queryTableFieldId="17"/>
    <tableColumn id="18" xr3:uid="{485BFD83-4B83-436A-B5E2-0C08D04D3D9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B20BBF-3AD4-4C0D-877E-A973EEF1CBE1}" name="Table_ExternalData_1" displayName="Table_ExternalData_1" ref="A3:R1003" tableType="queryTable" totalsRowShown="0">
  <autoFilter ref="A3:R1003" xr:uid="{2EB20BBF-3AD4-4C0D-877E-A973EEF1CBE1}"/>
  <tableColumns count="18">
    <tableColumn id="1" xr3:uid="{7C2EAB7F-D4BE-4E62-8745-42949C3D0448}" uniqueName="1" name="Transactions[transaction_id]" queryTableFieldId="1"/>
    <tableColumn id="2" xr3:uid="{BBE593C4-EEAD-4C6B-A98B-1CBD6ECDCD04}" uniqueName="2" name="Transactions[transaction_date]" queryTableFieldId="2" dataDxfId="15"/>
    <tableColumn id="3" xr3:uid="{F6423BCF-7A55-4E8E-9680-23CA8816A350}" uniqueName="3" name="Transactions[transaction_time]" queryTableFieldId="3" dataDxfId="14"/>
    <tableColumn id="4" xr3:uid="{3E1C2219-CE99-4E08-82D0-C1F1E0E0FA69}" uniqueName="4" name="Transactions[store_id]" queryTableFieldId="4"/>
    <tableColumn id="5" xr3:uid="{40F28D6F-A6F2-4981-9227-F16A023CBB35}" uniqueName="5" name="Transactions[store_location]" queryTableFieldId="5"/>
    <tableColumn id="6" xr3:uid="{07CFAE54-415A-4EF0-9D58-9EF1DD504BDF}" uniqueName="6" name="Transactions[product_id]" queryTableFieldId="6"/>
    <tableColumn id="7" xr3:uid="{3CA4D75E-F786-4002-A9A5-B8BBF421CB2A}" uniqueName="7" name="Transactions[transaction_qty]" queryTableFieldId="7"/>
    <tableColumn id="8" xr3:uid="{37ED0609-171C-4104-82BF-C9B98FA91187}" uniqueName="8" name="Transactions[unit_price]" queryTableFieldId="8"/>
    <tableColumn id="9" xr3:uid="{70CDFA6B-B9B1-40A8-B555-78213270A826}" uniqueName="9" name="Transactions[product_category]" queryTableFieldId="9"/>
    <tableColumn id="10" xr3:uid="{77ADFCFB-BA23-455B-8CFC-C714AEC91431}" uniqueName="10" name="Transactions[product_type]" queryTableFieldId="10"/>
    <tableColumn id="11" xr3:uid="{BD9D13CD-00CB-4D3C-B663-047C8C04B50A}" uniqueName="11" name="Transactions[product_detail]" queryTableFieldId="11"/>
    <tableColumn id="12" xr3:uid="{9DCF64A7-094E-4C01-9673-6ECE385DC327}" uniqueName="12" name="Transactions[Size]" queryTableFieldId="12"/>
    <tableColumn id="13" xr3:uid="{3DB26E55-6ED7-40FA-A3DE-E6A1F907C9EB}" uniqueName="13" name="Transactions[Total_bill]" queryTableFieldId="13"/>
    <tableColumn id="14" xr3:uid="{6E74BA49-384E-43D2-984F-FB79569B4E2F}" uniqueName="14" name="Transactions[Month Name]" queryTableFieldId="14"/>
    <tableColumn id="15" xr3:uid="{D9CD44E2-1813-4269-B18C-CACEDBCF4439}" uniqueName="15" name="Transactions[Day Name]" queryTableFieldId="15"/>
    <tableColumn id="16" xr3:uid="{218F0E33-AFD0-4D1D-A631-C23EE9F97D3B}" uniqueName="16" name="Transactions[Hour]" queryTableFieldId="16"/>
    <tableColumn id="17" xr3:uid="{61D40F56-985D-4E19-B6F0-7564FB8C8726}" uniqueName="17" name="Transactions[Day of Week]" queryTableFieldId="17"/>
    <tableColumn id="18" xr3:uid="{4EC1E642-2300-4CF7-BB49-BF6AA5489D8A}"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4F2C283-726A-4E33-8F57-9A654970C27F}" name="Table_ExternalData_14" displayName="Table_ExternalData_14" ref="A3:R1003" tableType="queryTable" totalsRowShown="0">
  <autoFilter ref="A3:R1003" xr:uid="{34F2C283-726A-4E33-8F57-9A654970C27F}"/>
  <tableColumns count="18">
    <tableColumn id="1" xr3:uid="{47394995-879F-43F3-AD74-52D497F78E0A}" uniqueName="1" name="Transactions[transaction_id]" queryTableFieldId="1"/>
    <tableColumn id="2" xr3:uid="{94F4891F-B034-4E7C-BAA4-4F7869C83536}" uniqueName="2" name="Transactions[transaction_date]" queryTableFieldId="2" dataDxfId="1"/>
    <tableColumn id="3" xr3:uid="{1D753CA9-9D84-45FF-A484-5646EBE7F7BE}" uniqueName="3" name="Transactions[transaction_time]" queryTableFieldId="3" dataDxfId="0"/>
    <tableColumn id="4" xr3:uid="{E3326560-AB5B-498C-A0D1-957C8A07C40A}" uniqueName="4" name="Transactions[store_id]" queryTableFieldId="4"/>
    <tableColumn id="5" xr3:uid="{55C65A09-80AE-423B-8154-988FBF5C1D47}" uniqueName="5" name="Transactions[store_location]" queryTableFieldId="5"/>
    <tableColumn id="6" xr3:uid="{1CF3286B-6199-4D2F-A95F-0CAC14EFA455}" uniqueName="6" name="Transactions[product_id]" queryTableFieldId="6"/>
    <tableColumn id="7" xr3:uid="{E71F3D61-C3C8-433A-B003-24E24E0FCE93}" uniqueName="7" name="Transactions[transaction_qty]" queryTableFieldId="7"/>
    <tableColumn id="8" xr3:uid="{319A44D1-A2E4-4D0F-8360-8ABF7BC4FEA0}" uniqueName="8" name="Transactions[unit_price]" queryTableFieldId="8"/>
    <tableColumn id="9" xr3:uid="{B69417F8-E75A-4328-9BC3-98FB2B8CF558}" uniqueName="9" name="Transactions[product_category]" queryTableFieldId="9"/>
    <tableColumn id="10" xr3:uid="{FC4464EC-BAFF-428B-9C79-A54FAF259EE4}" uniqueName="10" name="Transactions[product_type]" queryTableFieldId="10"/>
    <tableColumn id="11" xr3:uid="{43E7DCD8-FF7A-4B76-9A67-33E5C8A96E7A}" uniqueName="11" name="Transactions[product_detail]" queryTableFieldId="11"/>
    <tableColumn id="12" xr3:uid="{8105057B-7334-4431-8B7A-A87EB7216578}" uniqueName="12" name="Transactions[Size]" queryTableFieldId="12"/>
    <tableColumn id="13" xr3:uid="{1C02ED0B-D6DB-47C9-A751-3C1DD9F00851}" uniqueName="13" name="Transactions[Total_bill]" queryTableFieldId="13"/>
    <tableColumn id="14" xr3:uid="{4C8B6729-DF52-4AB5-BA5C-DF6C6D6CC295}" uniqueName="14" name="Transactions[Month Name]" queryTableFieldId="14"/>
    <tableColumn id="15" xr3:uid="{AB29691D-CE21-4DB2-A089-DCF8DF393270}" uniqueName="15" name="Transactions[Day Name]" queryTableFieldId="15"/>
    <tableColumn id="16" xr3:uid="{A85B77D1-E04A-4964-9A37-BEEC2AAB5BCB}" uniqueName="16" name="Transactions[Hour]" queryTableFieldId="16"/>
    <tableColumn id="17" xr3:uid="{0387BD5D-83E5-4778-8459-061A143E701B}" uniqueName="17" name="Transactions[Day of Week]" queryTableFieldId="17"/>
    <tableColumn id="18" xr3:uid="{00225F38-BF72-48C2-875C-35BD5CAA326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A9741-9046-45E1-BA37-1F98DFE1423E}">
  <dimension ref="A1:R1003"/>
  <sheetViews>
    <sheetView workbookViewId="0">
      <selection activeCell="E15" sqref="E15"/>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5</v>
      </c>
    </row>
    <row r="3" spans="1:18"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25">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6DC4C-AECD-4BCD-AC0B-7EAD8586F38D}">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8</v>
      </c>
    </row>
    <row r="3" spans="1:18"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25">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DD402-C7EE-409A-88FE-1D5AB046BCC7}">
  <dimension ref="A1:K36"/>
  <sheetViews>
    <sheetView workbookViewId="0">
      <selection activeCell="D1" sqref="D1"/>
    </sheetView>
  </sheetViews>
  <sheetFormatPr defaultRowHeight="15" x14ac:dyDescent="0.25"/>
  <cols>
    <col min="1" max="1" width="13.140625" bestFit="1" customWidth="1"/>
    <col min="2" max="2" width="16" bestFit="1" customWidth="1"/>
    <col min="3" max="3" width="4.140625" customWidth="1"/>
    <col min="4" max="4" width="18.85546875" bestFit="1" customWidth="1"/>
    <col min="5" max="5" width="16" bestFit="1" customWidth="1"/>
    <col min="6" max="6" width="4.85546875" customWidth="1"/>
    <col min="7" max="7" width="16.5703125" bestFit="1" customWidth="1"/>
    <col min="8" max="8" width="16" bestFit="1" customWidth="1"/>
    <col min="9" max="9" width="10" bestFit="1" customWidth="1"/>
    <col min="10" max="10" width="14" bestFit="1" customWidth="1"/>
    <col min="11" max="11" width="7.85546875" bestFit="1" customWidth="1"/>
    <col min="12" max="12" width="12.5703125" bestFit="1" customWidth="1"/>
    <col min="13" max="14" width="10.5703125" bestFit="1" customWidth="1"/>
  </cols>
  <sheetData>
    <row r="1" spans="1:11" x14ac:dyDescent="0.25">
      <c r="A1" s="4" t="s">
        <v>118</v>
      </c>
      <c r="B1" t="s">
        <v>122</v>
      </c>
      <c r="D1" s="4" t="s">
        <v>118</v>
      </c>
      <c r="E1" t="s">
        <v>121</v>
      </c>
      <c r="G1" s="4" t="s">
        <v>118</v>
      </c>
      <c r="H1" t="s">
        <v>122</v>
      </c>
    </row>
    <row r="2" spans="1:11" x14ac:dyDescent="0.25">
      <c r="A2" s="5" t="s">
        <v>32</v>
      </c>
      <c r="B2" s="6">
        <v>10523.26</v>
      </c>
      <c r="D2" s="5">
        <v>6</v>
      </c>
      <c r="E2" s="3">
        <v>1097</v>
      </c>
      <c r="G2" s="5" t="s">
        <v>16</v>
      </c>
      <c r="H2" s="6">
        <v>34140.369999999995</v>
      </c>
    </row>
    <row r="3" spans="1:11" x14ac:dyDescent="0.25">
      <c r="A3" s="5" t="s">
        <v>33</v>
      </c>
      <c r="B3" s="6">
        <v>10887.070000000002</v>
      </c>
      <c r="D3" s="5">
        <v>7</v>
      </c>
      <c r="E3" s="3">
        <v>2828</v>
      </c>
      <c r="G3" s="5" t="s">
        <v>35</v>
      </c>
      <c r="H3" s="6">
        <v>33468.06</v>
      </c>
    </row>
    <row r="4" spans="1:11" x14ac:dyDescent="0.25">
      <c r="A4" s="5" t="s">
        <v>30</v>
      </c>
      <c r="B4" s="6">
        <v>16136.080000000005</v>
      </c>
      <c r="D4" s="5">
        <v>8</v>
      </c>
      <c r="E4" s="3">
        <v>3450</v>
      </c>
      <c r="G4" s="5" t="s">
        <v>34</v>
      </c>
      <c r="H4" s="6">
        <v>33159.349999999991</v>
      </c>
    </row>
    <row r="5" spans="1:11" x14ac:dyDescent="0.25">
      <c r="A5" s="5" t="s">
        <v>31</v>
      </c>
      <c r="B5" s="6">
        <v>15716.609999999997</v>
      </c>
      <c r="D5" s="5">
        <v>9</v>
      </c>
      <c r="E5" s="3">
        <v>3394</v>
      </c>
      <c r="G5" s="5" t="s">
        <v>119</v>
      </c>
      <c r="H5" s="6">
        <v>100767.78000000001</v>
      </c>
    </row>
    <row r="6" spans="1:11" x14ac:dyDescent="0.25">
      <c r="A6" s="5" t="s">
        <v>29</v>
      </c>
      <c r="B6" s="6">
        <v>20254.079999999998</v>
      </c>
      <c r="D6" s="5">
        <v>10</v>
      </c>
      <c r="E6" s="3">
        <v>3706</v>
      </c>
    </row>
    <row r="7" spans="1:11" x14ac:dyDescent="0.25">
      <c r="A7" s="5" t="s">
        <v>21</v>
      </c>
      <c r="B7" s="6">
        <v>27250.680000000008</v>
      </c>
      <c r="D7" s="5">
        <v>11</v>
      </c>
      <c r="E7" s="3">
        <v>2091</v>
      </c>
      <c r="G7" s="7" t="s">
        <v>118</v>
      </c>
      <c r="H7" s="3" t="s">
        <v>120</v>
      </c>
      <c r="I7" s="3" t="s">
        <v>125</v>
      </c>
    </row>
    <row r="8" spans="1:11" x14ac:dyDescent="0.25">
      <c r="A8" s="5" t="s">
        <v>119</v>
      </c>
      <c r="B8" s="6">
        <v>100767.78000000001</v>
      </c>
      <c r="D8" s="5">
        <v>12</v>
      </c>
      <c r="E8" s="3">
        <v>1908</v>
      </c>
      <c r="G8" s="8" t="s">
        <v>16</v>
      </c>
      <c r="H8" s="3">
        <v>7427</v>
      </c>
      <c r="I8" s="3">
        <v>34140.369999999995</v>
      </c>
    </row>
    <row r="9" spans="1:11" x14ac:dyDescent="0.25">
      <c r="D9" s="5">
        <v>13</v>
      </c>
      <c r="E9" s="3">
        <v>1878</v>
      </c>
      <c r="G9" s="8" t="s">
        <v>35</v>
      </c>
      <c r="H9" s="3">
        <v>7307</v>
      </c>
      <c r="I9" s="3">
        <v>33468.06</v>
      </c>
    </row>
    <row r="10" spans="1:11" x14ac:dyDescent="0.25">
      <c r="A10" s="4" t="s">
        <v>118</v>
      </c>
      <c r="B10" t="s">
        <v>122</v>
      </c>
      <c r="D10" s="5">
        <v>14</v>
      </c>
      <c r="E10" s="3">
        <v>1922</v>
      </c>
      <c r="G10" s="8" t="s">
        <v>34</v>
      </c>
      <c r="H10" s="3">
        <v>6920</v>
      </c>
      <c r="I10" s="3">
        <v>33159.349999999991</v>
      </c>
    </row>
    <row r="11" spans="1:11" x14ac:dyDescent="0.25">
      <c r="A11" s="5" t="s">
        <v>22</v>
      </c>
      <c r="B11" s="6">
        <v>100767.78000000001</v>
      </c>
      <c r="D11" s="5">
        <v>15</v>
      </c>
      <c r="E11" s="3">
        <v>1919</v>
      </c>
      <c r="G11" s="8" t="s">
        <v>119</v>
      </c>
      <c r="H11" s="3">
        <v>21654</v>
      </c>
      <c r="I11" s="3">
        <v>100767.78000000001</v>
      </c>
    </row>
    <row r="12" spans="1:11" x14ac:dyDescent="0.25">
      <c r="A12" s="5" t="s">
        <v>119</v>
      </c>
      <c r="B12" s="6">
        <v>100767.78000000001</v>
      </c>
      <c r="D12" s="5">
        <v>16</v>
      </c>
      <c r="E12" s="3">
        <v>1994</v>
      </c>
    </row>
    <row r="13" spans="1:11" x14ac:dyDescent="0.25">
      <c r="D13" s="5">
        <v>17</v>
      </c>
      <c r="E13" s="3">
        <v>1908</v>
      </c>
      <c r="G13" s="4" t="s">
        <v>118</v>
      </c>
      <c r="H13" t="s">
        <v>122</v>
      </c>
    </row>
    <row r="14" spans="1:11" x14ac:dyDescent="0.25">
      <c r="D14" s="5">
        <v>18</v>
      </c>
      <c r="E14" s="3">
        <v>1624</v>
      </c>
      <c r="G14" s="5" t="s">
        <v>48</v>
      </c>
      <c r="H14" s="6">
        <v>5201.7000000000007</v>
      </c>
      <c r="I14" s="9"/>
      <c r="K14" t="s">
        <v>126</v>
      </c>
    </row>
    <row r="15" spans="1:11" x14ac:dyDescent="0.25">
      <c r="D15" s="5">
        <v>19</v>
      </c>
      <c r="E15" s="3">
        <v>1356</v>
      </c>
      <c r="G15" s="5" t="s">
        <v>72</v>
      </c>
      <c r="H15" s="6">
        <v>5170.6000000000004</v>
      </c>
      <c r="I15" s="10"/>
      <c r="K15" s="3">
        <v>21654</v>
      </c>
    </row>
    <row r="16" spans="1:11" x14ac:dyDescent="0.25">
      <c r="D16" s="5">
        <v>20</v>
      </c>
      <c r="E16" s="3">
        <v>87</v>
      </c>
      <c r="G16" s="5" t="s">
        <v>56</v>
      </c>
      <c r="H16" s="6">
        <v>6181.0999999999995</v>
      </c>
      <c r="I16" s="11"/>
    </row>
    <row r="17" spans="1:10" x14ac:dyDescent="0.25">
      <c r="D17" s="5" t="s">
        <v>119</v>
      </c>
      <c r="E17" s="3">
        <v>31162</v>
      </c>
      <c r="G17" s="5" t="s">
        <v>66</v>
      </c>
      <c r="H17" s="6">
        <v>5611.2</v>
      </c>
    </row>
    <row r="18" spans="1:10" x14ac:dyDescent="0.25">
      <c r="G18" s="5" t="s">
        <v>71</v>
      </c>
      <c r="H18" s="6">
        <v>6134.35</v>
      </c>
      <c r="J18" t="s">
        <v>125</v>
      </c>
    </row>
    <row r="19" spans="1:10" x14ac:dyDescent="0.25">
      <c r="G19" s="5" t="s">
        <v>119</v>
      </c>
      <c r="H19" s="6">
        <v>28298.95</v>
      </c>
      <c r="J19" s="6">
        <v>100767.78000000001</v>
      </c>
    </row>
    <row r="20" spans="1:10" x14ac:dyDescent="0.25">
      <c r="A20" s="4" t="s">
        <v>118</v>
      </c>
      <c r="B20" t="s">
        <v>122</v>
      </c>
      <c r="D20" s="4" t="s">
        <v>118</v>
      </c>
      <c r="E20" t="s">
        <v>122</v>
      </c>
    </row>
    <row r="21" spans="1:10" x14ac:dyDescent="0.25">
      <c r="A21" s="5" t="s">
        <v>50</v>
      </c>
      <c r="B21" s="6">
        <v>13301.75</v>
      </c>
      <c r="D21" s="5" t="s">
        <v>57</v>
      </c>
      <c r="E21" s="6">
        <v>11900.170000000002</v>
      </c>
      <c r="G21" s="4" t="s">
        <v>118</v>
      </c>
      <c r="H21" t="s">
        <v>120</v>
      </c>
    </row>
    <row r="22" spans="1:10" x14ac:dyDescent="0.25">
      <c r="A22" s="5" t="s">
        <v>42</v>
      </c>
      <c r="B22" s="6">
        <v>11486.949999999997</v>
      </c>
      <c r="D22" s="5" t="s">
        <v>97</v>
      </c>
      <c r="E22" s="6">
        <v>1650</v>
      </c>
      <c r="G22" s="5" t="s">
        <v>20</v>
      </c>
      <c r="H22" s="6">
        <v>6623</v>
      </c>
    </row>
    <row r="23" spans="1:10" x14ac:dyDescent="0.25">
      <c r="A23" s="5" t="s">
        <v>18</v>
      </c>
      <c r="B23" s="6">
        <v>7128</v>
      </c>
      <c r="D23" s="5" t="s">
        <v>44</v>
      </c>
      <c r="E23" s="6">
        <v>38993.749999999993</v>
      </c>
      <c r="G23" s="5" t="s">
        <v>49</v>
      </c>
      <c r="H23" s="6">
        <v>6687</v>
      </c>
    </row>
    <row r="24" spans="1:10" x14ac:dyDescent="0.25">
      <c r="A24" s="5" t="s">
        <v>54</v>
      </c>
      <c r="B24" s="6">
        <v>10289.6</v>
      </c>
      <c r="D24" s="5" t="s">
        <v>103</v>
      </c>
      <c r="E24" s="6">
        <v>4691.8</v>
      </c>
      <c r="G24" s="5" t="s">
        <v>117</v>
      </c>
      <c r="H24" s="6">
        <v>1997</v>
      </c>
      <c r="J24">
        <f>SUM(Sheet1!M:M)/COUNT(Sheet1!A:A)</f>
        <v>4.686367190643141</v>
      </c>
    </row>
    <row r="25" spans="1:10" x14ac:dyDescent="0.25">
      <c r="A25" s="5" t="s">
        <v>70</v>
      </c>
      <c r="B25" s="6">
        <v>10941.75</v>
      </c>
      <c r="D25" s="5" t="s">
        <v>69</v>
      </c>
      <c r="E25" s="6">
        <v>10941.75</v>
      </c>
      <c r="G25" s="5" t="s">
        <v>52</v>
      </c>
      <c r="H25" s="6">
        <v>6347</v>
      </c>
    </row>
    <row r="26" spans="1:10" x14ac:dyDescent="0.25">
      <c r="A26" s="5" t="s">
        <v>119</v>
      </c>
      <c r="B26" s="6">
        <v>53148.05000000001</v>
      </c>
      <c r="D26" s="5" t="s">
        <v>81</v>
      </c>
      <c r="E26" s="6">
        <v>1074.4000000000003</v>
      </c>
      <c r="G26" s="5" t="s">
        <v>119</v>
      </c>
      <c r="H26" s="6">
        <v>21654</v>
      </c>
    </row>
    <row r="27" spans="1:10" x14ac:dyDescent="0.25">
      <c r="D27" s="5" t="s">
        <v>88</v>
      </c>
      <c r="E27" s="6">
        <v>1620.3500000000001</v>
      </c>
      <c r="J27" t="s">
        <v>146</v>
      </c>
    </row>
    <row r="28" spans="1:10" x14ac:dyDescent="0.25">
      <c r="D28" s="5" t="s">
        <v>94</v>
      </c>
      <c r="E28" s="6">
        <v>723.11</v>
      </c>
      <c r="G28" s="7" t="s">
        <v>118</v>
      </c>
      <c r="H28" s="3" t="s">
        <v>120</v>
      </c>
      <c r="J28" s="6">
        <v>4.6535411471321702</v>
      </c>
    </row>
    <row r="29" spans="1:10" x14ac:dyDescent="0.25">
      <c r="D29" s="5" t="s">
        <v>17</v>
      </c>
      <c r="E29" s="6">
        <v>29172.449999999997</v>
      </c>
      <c r="G29" s="8" t="s">
        <v>25</v>
      </c>
      <c r="H29" s="3">
        <v>21096</v>
      </c>
    </row>
    <row r="30" spans="1:10" x14ac:dyDescent="0.25">
      <c r="D30" s="5" t="s">
        <v>119</v>
      </c>
      <c r="E30" s="6">
        <v>100767.78000000001</v>
      </c>
      <c r="G30" s="8" t="s">
        <v>26</v>
      </c>
      <c r="H30" s="3">
        <v>21643</v>
      </c>
    </row>
    <row r="31" spans="1:10" x14ac:dyDescent="0.25">
      <c r="G31" s="8" t="s">
        <v>28</v>
      </c>
      <c r="H31" s="3">
        <v>21202</v>
      </c>
      <c r="J31" t="s">
        <v>147</v>
      </c>
    </row>
    <row r="32" spans="1:10" x14ac:dyDescent="0.25">
      <c r="G32" s="8" t="s">
        <v>27</v>
      </c>
      <c r="H32" s="3">
        <v>21310</v>
      </c>
      <c r="J32" s="6">
        <v>1.439087466518888</v>
      </c>
    </row>
    <row r="33" spans="7:8" x14ac:dyDescent="0.25">
      <c r="G33" s="8" t="s">
        <v>22</v>
      </c>
      <c r="H33" s="3">
        <v>21654</v>
      </c>
    </row>
    <row r="34" spans="7:8" x14ac:dyDescent="0.25">
      <c r="G34" s="8" t="s">
        <v>23</v>
      </c>
      <c r="H34" s="3">
        <v>21701</v>
      </c>
    </row>
    <row r="35" spans="7:8" x14ac:dyDescent="0.25">
      <c r="G35" s="8" t="s">
        <v>24</v>
      </c>
      <c r="H35" s="3">
        <v>20510</v>
      </c>
    </row>
    <row r="36" spans="7:8" x14ac:dyDescent="0.25">
      <c r="G36" s="8" t="s">
        <v>119</v>
      </c>
      <c r="H36" s="3">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5AB76-8F55-40BE-B78E-163AFB3BA9DC}">
  <dimension ref="Y4"/>
  <sheetViews>
    <sheetView tabSelected="1" zoomScale="55" zoomScaleNormal="55" workbookViewId="0">
      <selection activeCell="J1" sqref="J1:J1048576"/>
    </sheetView>
  </sheetViews>
  <sheetFormatPr defaultRowHeight="15" x14ac:dyDescent="0.25"/>
  <cols>
    <col min="1" max="16384" width="9.140625" style="12"/>
  </cols>
  <sheetData>
    <row r="4" spans="25:25" x14ac:dyDescent="0.25">
      <c r="Y4" s="12" t="e">
        <f>SUM(Pivot!J23s)</f>
        <v>#NAME?</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8 8 8 7 4 5 9 - e 4 b 4 - 4 f 1 0 - 9 d 0 4 - 5 d d 5 2 2 9 5 c d a 9 "   x m l n s = " h t t p : / / s c h e m a s . m i c r o s o f t . c o m / D a t a M a s h u p " > A A A A A I I G A A B Q S w M E F A A C A A g A 6 g b n 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O o G 5 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B u d Y h c z w D 3 s D A A A p D A A A E w A c A E Z v c m 1 1 b G F z L 1 N l Y 3 R p b 2 4 x L m 0 g o h g A K K A U A A A A A A A A A A A A A A A A A A A A A A A A A A A A r V b f b 9 M w E H 6 f t P / B M i 8 Z h E q d E A + g P U w d i I n f S w c S X V V 5 y b W 1 5 t j F c b S W q f 8 7 Z y d t f j l 0 I P r Q p u e 7 + z 7 f f T k 7 g 9 h w J U l U / A 5 f H x 8 d H 2 V L p i E h Y 8 1 k x p w 9 I 2 d E g D k + I v i J V K 5 j Q M u b d Q x i 8 F 3 p u 1 u l 7 o K 3 X M B g p K Q B a b K A j l 7 d X G e g s 5 s f 5 1 + v L 2 8 u 1 L 0 U i i X Z z U j N 5 w D P o q V a P Y u Y g J 2 F W A t x l s F a Z G t 6 E h K Z C x E S o 3 M 4 C Q v 0 O q t Z t A Q w y K S g 9 D C 5 N J C e 0 b o L D d 9 z m Z x R 5 0 m n 2 8 k F M 2 x a 5 n p C v 2 i V K o O b f Q c s Q b I U k 4 3 Z L W 6 k X C n t Q R c 2 J J P S 5 1 y I K G a C 6 e z M M p 2 e 7 N O P l k w u b C k 3 K 6 h S u 1 x z p d O R E n k q 7 W I W e L i E D w / U V L g z n t C Q X E r z 8 s X A x m x D 0 l x P m A H 0 M L h G 7 H P H w f C 0 4 W D / d 5 x + m k 0 X J j N K g 5 d A s S J U z G z 0 L r u B t X H L K 6 2 S P D b e 0 F x y M 1 t p H u 9 J y T y 9 B d 0 I x L y w U H r T m 9 l a e x c T M I y L x v K 2 a s 9 5 k m C 5 U b I J t + S Z I E V H q l a h R 2 E K W s 0 M C Y 3 4 L / s L L F 4 S P i d j T O 7 k z 7 j M g k m T w R T 9 r x b 0 h J g l S H y E R Y 5 6 o Q R E B o 8 K / l A F f 2 B 6 A X 8 R G q X 7 0 C h l Q p S h 9 F o m M O c S E l p V 5 A p W g s W 4 y W 9 M 5 D X J l n Z n D f 5 Q u N D u M q Q 0 L A P 0 L t K y D D t 9 2 f Y h D 3 u h W w x D W 5 n / A H j 6 S M A h g m F B / w l x r H m a W g G h Y + 8 0 y D q Q p 2 4 Q d B T t + m 5 T 9 o j 7 C p T G M e L 6 5 B L X d + i W K s A G s 9 A z d X x z x j d a 6 o O i O x q a 0 8 A z d Z o j w T c D 2 q 9 9 t y 7 F e 1 k r x J s 1 A s W m 3 B 4 5 n x v Q 5 A I E T z k + H W h E u 4 Y 4 X L w z 1 U 0 B 1 x K X f 5 8 + c L a 3 O N q D G X I D + f w 6 s g c b J f b b 2 7 j 6 n B k e P D U O 7 K 5 9 h v z V G e H O h x o z P O G N q 8 a V u q / J K Q K B 1 w d r C 9 r s y 8 L U D / D 9 9 M h R H 6 l / 1 D a B s F p j Z Z i Y 3 X I h d i k n L f V M n 0 4 q 8 d S O 4 E u J l x B b n o 8 4 I p f k E 0 v B j 9 l g h Z A 1 / x I S r w 4 w c G Z r D S b t u k 7 r H f U w u G C b P + D 7 i C K N f V C d B B o / z 7 8 D 3 P 0 b k X d 4 X T p A o g Z L n f t O 4 i i J g T U 0 U a 1 S L G p 1 w v e o Z t g j m y Y 3 r 2 z q y j o 9 + F 6 0 U O 1 7 0 B D R K N c a Z L w p r i P b n n a p O b F l P n w h O N 3 1 a h f h b Z e / V b 6 i N d X w i G Z V u I V y u 6 I 9 C H 5 8 x G U P / u v f U E s B A i 0 A F A A C A A g A 6 g b n W E M e c J u l A A A A 9 w A A A B I A A A A A A A A A A A A A A A A A A A A A A E N v b m Z p Z y 9 Q Y W N r Y W d l L n h t b F B L A Q I t A B Q A A g A I A O o G 5 1 g P y u m r p A A A A O k A A A A T A A A A A A A A A A A A A A A A A P E A A A B b Q 2 9 u d G V u d F 9 U e X B l c 1 0 u e G 1 s U E s B A i 0 A F A A C A A g A 6 g b n W I X M 8 A 9 7 A w A A K Q w 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x 4 A A A A A A A B 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A 2 V D E 5 O j I 1 O j E 1 L j E y O D c w O T N 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x 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N k N D c y N 2 N h N S 0 3 O T Z h L T Q 4 Z m Y t Y T d j O S 0 y O D U w Z j U x N W Q w M j 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n 5 Y n x i Z e V T q d t P P 5 S u r e S A A A A A A I A A A A A A B B m A A A A A Q A A I A A A A E g Q j o x t S k e B Z w 5 L 7 g v C j L l Z 6 x O J + B O I 9 + v v t N S M a g K M A A A A A A 6 A A A A A A g A A I A A A A K g o f 8 c h n Z d A q 1 o i I 5 Q i q T C J F T O d q D Y 4 f R H o 4 7 n X x i d Z U A A A A E M 5 o 0 c 8 S b u V w r H A 5 U + 3 X w p I / M k y I T E G X e H G r 6 2 6 A 5 B + 5 J m G M 7 H k 8 9 m J 0 c H J G s m i a 0 1 B 2 / H Q O 4 Q d W T J A M q U R X a 1 i V L t 6 I H I c s N Y J X A 5 n W b F M Q A A A A C W n f J 3 t L Y 4 6 S / 0 / u l S D l 5 / E Q k b 3 P T 1 U G n d t W 2 j l H T w r Z P v z W q W f K f 8 g o F f s n X y 0 F k + P 8 F d l h J R 1 t B o G 4 / 7 L r a E = < / 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6 4 6 2 f d 5 d - 5 e 2 9 - 4 2 b 8 - 9 5 1 6 - 7 f 2 4 d 5 d 5 3 a 1 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4 1 d 9 9 f 1 0 - f 0 6 5 - 4 3 3 d - 8 4 1 e - f 6 9 d c c f a 7 e c 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3 0 e 8 b 1 9 7 - e d 3 c - 4 9 e 1 - b 6 d b - 6 e 7 2 5 9 8 4 d b 5 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6 2 5 8 6 1 6 9 - 5 b c 3 - 4 7 5 c - 8 7 9 9 - 3 4 1 3 3 a 6 9 a e b 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9 1 f f 5 e 7 5 - b 7 2 a - 4 4 2 d - 8 a 8 7 - b a c 6 4 d 6 7 a 7 b 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f 5 8 8 9 a 3 4 - e e 0 1 - 4 d 1 6 - b 3 1 3 - b 8 f b 7 f 8 d b f 5 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2 a a 3 3 5 6 7 - 8 1 8 8 - 4 a c 7 - 8 0 3 c - a 4 8 8 2 7 0 f 9 5 a 6 " > < 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8 1 7 e a 4 b - 0 a d a - 4 f 2 5 - b 8 a 4 - 0 a 1 9 2 3 8 c d 0 3 e ] ] > < / C u s t o m C o n t e n t > < / G e m i n i > 
</file>

<file path=customXml/item20.xml>��< ? x m l   v e r s i o n = " 1 . 0 "   e n c o d i n g = " U T F - 1 6 " ? > < G e m i n i   x m l n s = " h t t p : / / g e m i n i / p i v o t c u s t o m i z a t i o n / 4 8 8 f 9 5 8 f - a 0 1 e - 4 5 8 6 - 9 e 4 c - 7 0 9 3 0 4 1 d d 8 f 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e 7 0 3 b b 3 3 - 5 2 a 5 - 4 e a c - b 4 9 5 - 0 2 d a 8 2 0 0 2 3 e 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8 c a 2 2 1 9 2 - c b 7 5 - 4 c 7 8 - a 5 6 5 - 3 3 a a a 7 b 2 7 3 d 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6 6 2 3 8 9 3 f - d c f 9 - 4 9 8 c - 8 5 6 0 - b d 3 0 8 8 8 d 5 9 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0 4 d b 2 a 1 b - c d 2 2 - 4 1 a b - 8 3 5 3 - 6 3 f c 7 3 c 7 a 9 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e 3 b c a 1 1 6 - 9 2 f 7 - 4 3 e 0 - b f 3 0 - 7 5 f 5 f 2 9 4 5 2 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3 5 7 2 c 4 5 b - 3 0 f 6 - 4 c 6 e - 9 a a 9 - f 0 3 4 7 4 9 3 a 1 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f 3 7 1 5 b 2 f - e c c d - 4 2 c 9 - 8 7 9 1 - e e c e 5 8 0 7 7 3 5 6 " > < C u s t o m C o n t e n t > < ! [ C D A T A [ < ? x m l   v e r s i o n = " 1 . 0 "   e n c o d i n g = " u t f - 1 6 " ? > < S e t t i n g s > < C a l c u l a t e d F i e l d s > < i t e m > < M e a s u r e N a m e > S a l e s < / M e a s u r e N a m e > < D i s p l a y N a m e > S a l e s < / D i s p l a y N a m e > < V i s i b l e > F a l s e < / V i s i b l e > < / i t e m > < i t e m > < M e a s u r e N a m e > T o t a l   S a l e < / M e a s u r e N a m e > < D i s p l a y N a m e > T o t a l   S a l e < / D i s p l a y N a m e > < V i s i b l e > F a l s e < / V i s i b l e > < / i t e m > < / C a l c u l a t e d F i e l d s > < S A H o s t H a s h > 0 < / S A H o s t H a s h > < G e m i n i F i e l d L i s t V i s i b l e > T r u e < / G e m i n i F i e l d L i s t V i s i b l e > < / S e t t i n g s > ] ] > < / C u s t o m C o n t e n t > < / G e m i n i > 
</file>

<file path=customXml/item28.xml>��< ? x m l   v e r s i o n = " 1 . 0 "   e n c o d i n g = " U T F - 1 6 " ? > < G e m i n i   x m l n s = " h t t p : / / g e m i n i / p i v o t c u s t o m i z a t i o n / f b 4 9 1 0 c b - 8 e 2 4 - 4 e 9 6 - b 8 2 1 - 4 3 3 2 9 5 3 9 1 1 9 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b c f b c 5 1 1 - 2 2 2 2 - 4 4 5 2 - 9 4 2 0 - b 1 2 f 8 c c 8 a a 5 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0 e c 1 d 4 6 e - e 0 2 7 - 4 7 8 0 - 9 f d 9 - 5 e b f 5 0 2 8 d 9 2 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b b 9 1 f 0 3 9 - d b 0 8 - 4 6 8 a - 8 1 f a - d 8 7 7 e 7 5 1 d 7 4 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0 1 : 5 4 : 2 1 . 8 1 7 1 0 5 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d 8 1 7 e a 4 b - 0 a d a - 4 f 2 5 - b 8 a 4 - 0 a 1 9 2 3 8 c d 0 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7.xml>��< ? x m l   v e r s i o n = " 1 . 0 "   e n c o d i n g = " U T F - 1 6 " ? > < G e m i n i   x m l n s = " h t t p : / / g e m i n i / p i v o t c u s t o m i z a t i o n / T a b l e O r d e r " > < C u s t o m C o n t e n t > < ! [ C D A T A [ T r a n s a c t i o n s _ d 8 1 7 e a 4 b - 0 a d a - 4 f 2 5 - b 8 a 4 - 0 a 1 9 2 3 8 c d 0 3 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1 7 e a 4 b - 0 a d a - 4 f 2 5 - b 8 a 4 - 0 a 1 9 2 3 8 c d 0 3 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B2D1AC4-A7CA-4FCF-93D9-5A26D7929EA4}">
  <ds:schemaRefs>
    <ds:schemaRef ds:uri="http://schemas.microsoft.com/DataMashup"/>
  </ds:schemaRefs>
</ds:datastoreItem>
</file>

<file path=customXml/itemProps10.xml><?xml version="1.0" encoding="utf-8"?>
<ds:datastoreItem xmlns:ds="http://schemas.openxmlformats.org/officeDocument/2006/customXml" ds:itemID="{F1554F77-5420-4487-8D9D-9E701F7D7052}">
  <ds:schemaRefs/>
</ds:datastoreItem>
</file>

<file path=customXml/itemProps11.xml><?xml version="1.0" encoding="utf-8"?>
<ds:datastoreItem xmlns:ds="http://schemas.openxmlformats.org/officeDocument/2006/customXml" ds:itemID="{67A58827-3409-4DC5-B0D7-004616FF398F}">
  <ds:schemaRefs/>
</ds:datastoreItem>
</file>

<file path=customXml/itemProps12.xml><?xml version="1.0" encoding="utf-8"?>
<ds:datastoreItem xmlns:ds="http://schemas.openxmlformats.org/officeDocument/2006/customXml" ds:itemID="{8AA68404-BA07-4EFB-A395-855450352FE4}">
  <ds:schemaRefs/>
</ds:datastoreItem>
</file>

<file path=customXml/itemProps13.xml><?xml version="1.0" encoding="utf-8"?>
<ds:datastoreItem xmlns:ds="http://schemas.openxmlformats.org/officeDocument/2006/customXml" ds:itemID="{08994746-22C8-4478-B9F1-CAE05DCDF748}">
  <ds:schemaRefs/>
</ds:datastoreItem>
</file>

<file path=customXml/itemProps14.xml><?xml version="1.0" encoding="utf-8"?>
<ds:datastoreItem xmlns:ds="http://schemas.openxmlformats.org/officeDocument/2006/customXml" ds:itemID="{4971AE72-E767-461B-AE17-56161495F70E}">
  <ds:schemaRefs/>
</ds:datastoreItem>
</file>

<file path=customXml/itemProps15.xml><?xml version="1.0" encoding="utf-8"?>
<ds:datastoreItem xmlns:ds="http://schemas.openxmlformats.org/officeDocument/2006/customXml" ds:itemID="{11B7A60A-3449-445F-8303-F339C21738C0}">
  <ds:schemaRefs/>
</ds:datastoreItem>
</file>

<file path=customXml/itemProps16.xml><?xml version="1.0" encoding="utf-8"?>
<ds:datastoreItem xmlns:ds="http://schemas.openxmlformats.org/officeDocument/2006/customXml" ds:itemID="{D7B30E6F-4BE8-4AD5-9822-69772CFF6C6D}">
  <ds:schemaRefs/>
</ds:datastoreItem>
</file>

<file path=customXml/itemProps17.xml><?xml version="1.0" encoding="utf-8"?>
<ds:datastoreItem xmlns:ds="http://schemas.openxmlformats.org/officeDocument/2006/customXml" ds:itemID="{6946487C-1A54-4B33-B16C-A99CF1E7E0C7}">
  <ds:schemaRefs/>
</ds:datastoreItem>
</file>

<file path=customXml/itemProps18.xml><?xml version="1.0" encoding="utf-8"?>
<ds:datastoreItem xmlns:ds="http://schemas.openxmlformats.org/officeDocument/2006/customXml" ds:itemID="{7EA13FA5-D9D9-4CA6-AB35-5277DF8D35CB}">
  <ds:schemaRefs/>
</ds:datastoreItem>
</file>

<file path=customXml/itemProps19.xml><?xml version="1.0" encoding="utf-8"?>
<ds:datastoreItem xmlns:ds="http://schemas.openxmlformats.org/officeDocument/2006/customXml" ds:itemID="{D1F1077C-9CD0-49E7-8EBF-C69330CD15D3}">
  <ds:schemaRefs/>
</ds:datastoreItem>
</file>

<file path=customXml/itemProps2.xml><?xml version="1.0" encoding="utf-8"?>
<ds:datastoreItem xmlns:ds="http://schemas.openxmlformats.org/officeDocument/2006/customXml" ds:itemID="{BE84DA12-F49E-41D2-8CDB-324D728AACA8}">
  <ds:schemaRefs/>
</ds:datastoreItem>
</file>

<file path=customXml/itemProps20.xml><?xml version="1.0" encoding="utf-8"?>
<ds:datastoreItem xmlns:ds="http://schemas.openxmlformats.org/officeDocument/2006/customXml" ds:itemID="{D64F0C61-F860-47E2-AEFF-10F088C7A701}">
  <ds:schemaRefs/>
</ds:datastoreItem>
</file>

<file path=customXml/itemProps21.xml><?xml version="1.0" encoding="utf-8"?>
<ds:datastoreItem xmlns:ds="http://schemas.openxmlformats.org/officeDocument/2006/customXml" ds:itemID="{DFD09E8B-8110-45A3-AEB7-CDA457D035A9}">
  <ds:schemaRefs/>
</ds:datastoreItem>
</file>

<file path=customXml/itemProps22.xml><?xml version="1.0" encoding="utf-8"?>
<ds:datastoreItem xmlns:ds="http://schemas.openxmlformats.org/officeDocument/2006/customXml" ds:itemID="{2A904D14-49B2-4A37-9BBD-D45D1B1E3051}">
  <ds:schemaRefs/>
</ds:datastoreItem>
</file>

<file path=customXml/itemProps23.xml><?xml version="1.0" encoding="utf-8"?>
<ds:datastoreItem xmlns:ds="http://schemas.openxmlformats.org/officeDocument/2006/customXml" ds:itemID="{B884EC3F-3548-482A-B787-E8F33C785E02}">
  <ds:schemaRefs/>
</ds:datastoreItem>
</file>

<file path=customXml/itemProps24.xml><?xml version="1.0" encoding="utf-8"?>
<ds:datastoreItem xmlns:ds="http://schemas.openxmlformats.org/officeDocument/2006/customXml" ds:itemID="{CC3AAE34-FF98-457A-89BB-F20AA9875AAC}">
  <ds:schemaRefs/>
</ds:datastoreItem>
</file>

<file path=customXml/itemProps25.xml><?xml version="1.0" encoding="utf-8"?>
<ds:datastoreItem xmlns:ds="http://schemas.openxmlformats.org/officeDocument/2006/customXml" ds:itemID="{A33C2681-1118-47EE-BB33-909B931A9C37}">
  <ds:schemaRefs/>
</ds:datastoreItem>
</file>

<file path=customXml/itemProps26.xml><?xml version="1.0" encoding="utf-8"?>
<ds:datastoreItem xmlns:ds="http://schemas.openxmlformats.org/officeDocument/2006/customXml" ds:itemID="{1FF22D76-C444-4E3B-BC88-4116F1EFF028}">
  <ds:schemaRefs/>
</ds:datastoreItem>
</file>

<file path=customXml/itemProps27.xml><?xml version="1.0" encoding="utf-8"?>
<ds:datastoreItem xmlns:ds="http://schemas.openxmlformats.org/officeDocument/2006/customXml" ds:itemID="{260C290E-E6AB-4FB0-943E-5D87FA77A6A0}">
  <ds:schemaRefs/>
</ds:datastoreItem>
</file>

<file path=customXml/itemProps28.xml><?xml version="1.0" encoding="utf-8"?>
<ds:datastoreItem xmlns:ds="http://schemas.openxmlformats.org/officeDocument/2006/customXml" ds:itemID="{8C26A69F-9E1E-43FD-B816-882967219B98}">
  <ds:schemaRefs/>
</ds:datastoreItem>
</file>

<file path=customXml/itemProps29.xml><?xml version="1.0" encoding="utf-8"?>
<ds:datastoreItem xmlns:ds="http://schemas.openxmlformats.org/officeDocument/2006/customXml" ds:itemID="{591F245F-FE54-434B-BCBB-524D7B9A1679}">
  <ds:schemaRefs/>
</ds:datastoreItem>
</file>

<file path=customXml/itemProps3.xml><?xml version="1.0" encoding="utf-8"?>
<ds:datastoreItem xmlns:ds="http://schemas.openxmlformats.org/officeDocument/2006/customXml" ds:itemID="{926B57A5-BB02-4ED6-80C5-2F6D0763E084}">
  <ds:schemaRefs/>
</ds:datastoreItem>
</file>

<file path=customXml/itemProps30.xml><?xml version="1.0" encoding="utf-8"?>
<ds:datastoreItem xmlns:ds="http://schemas.openxmlformats.org/officeDocument/2006/customXml" ds:itemID="{92064479-5059-4A72-B4F5-3EABBB24B811}">
  <ds:schemaRefs/>
</ds:datastoreItem>
</file>

<file path=customXml/itemProps31.xml><?xml version="1.0" encoding="utf-8"?>
<ds:datastoreItem xmlns:ds="http://schemas.openxmlformats.org/officeDocument/2006/customXml" ds:itemID="{DD961A0E-C930-41BD-8032-8D4698E08344}">
  <ds:schemaRefs/>
</ds:datastoreItem>
</file>

<file path=customXml/itemProps32.xml><?xml version="1.0" encoding="utf-8"?>
<ds:datastoreItem xmlns:ds="http://schemas.openxmlformats.org/officeDocument/2006/customXml" ds:itemID="{18F2920C-4004-4902-A05B-8C29560558E4}">
  <ds:schemaRefs/>
</ds:datastoreItem>
</file>

<file path=customXml/itemProps33.xml><?xml version="1.0" encoding="utf-8"?>
<ds:datastoreItem xmlns:ds="http://schemas.openxmlformats.org/officeDocument/2006/customXml" ds:itemID="{93EFE04D-8FA7-402D-8450-118A258C7F4C}">
  <ds:schemaRefs/>
</ds:datastoreItem>
</file>

<file path=customXml/itemProps34.xml><?xml version="1.0" encoding="utf-8"?>
<ds:datastoreItem xmlns:ds="http://schemas.openxmlformats.org/officeDocument/2006/customXml" ds:itemID="{7ECE8741-44DB-4AC3-B9FF-E35259B91D59}">
  <ds:schemaRefs/>
</ds:datastoreItem>
</file>

<file path=customXml/itemProps35.xml><?xml version="1.0" encoding="utf-8"?>
<ds:datastoreItem xmlns:ds="http://schemas.openxmlformats.org/officeDocument/2006/customXml" ds:itemID="{A49C2F7E-9F67-4CE9-A02C-016ED4DD9DA6}">
  <ds:schemaRefs/>
</ds:datastoreItem>
</file>

<file path=customXml/itemProps36.xml><?xml version="1.0" encoding="utf-8"?>
<ds:datastoreItem xmlns:ds="http://schemas.openxmlformats.org/officeDocument/2006/customXml" ds:itemID="{8E41BC33-AFE0-4F63-9079-FF1D58F9A2C8}">
  <ds:schemaRefs/>
</ds:datastoreItem>
</file>

<file path=customXml/itemProps4.xml><?xml version="1.0" encoding="utf-8"?>
<ds:datastoreItem xmlns:ds="http://schemas.openxmlformats.org/officeDocument/2006/customXml" ds:itemID="{74BB501D-9B9F-47D7-B6C2-13845923C6C7}">
  <ds:schemaRefs/>
</ds:datastoreItem>
</file>

<file path=customXml/itemProps5.xml><?xml version="1.0" encoding="utf-8"?>
<ds:datastoreItem xmlns:ds="http://schemas.openxmlformats.org/officeDocument/2006/customXml" ds:itemID="{6E6C8143-2162-47FD-B37F-EB4C7F4E7D03}">
  <ds:schemaRefs/>
</ds:datastoreItem>
</file>

<file path=customXml/itemProps6.xml><?xml version="1.0" encoding="utf-8"?>
<ds:datastoreItem xmlns:ds="http://schemas.openxmlformats.org/officeDocument/2006/customXml" ds:itemID="{F2651F95-8676-4752-9417-4364416DD6E7}">
  <ds:schemaRefs/>
</ds:datastoreItem>
</file>

<file path=customXml/itemProps7.xml><?xml version="1.0" encoding="utf-8"?>
<ds:datastoreItem xmlns:ds="http://schemas.openxmlformats.org/officeDocument/2006/customXml" ds:itemID="{66A58A90-FCFD-46F6-98C7-DC4327CE08CB}">
  <ds:schemaRefs/>
</ds:datastoreItem>
</file>

<file path=customXml/itemProps8.xml><?xml version="1.0" encoding="utf-8"?>
<ds:datastoreItem xmlns:ds="http://schemas.openxmlformats.org/officeDocument/2006/customXml" ds:itemID="{6B7EA196-EF6D-452B-A102-EAFE1F6ACCB2}">
  <ds:schemaRefs/>
</ds:datastoreItem>
</file>

<file path=customXml/itemProps9.xml><?xml version="1.0" encoding="utf-8"?>
<ds:datastoreItem xmlns:ds="http://schemas.openxmlformats.org/officeDocument/2006/customXml" ds:itemID="{55C95830-6BCC-4D8B-9C1A-9B10BDC946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QUI</dc:creator>
  <cp:lastModifiedBy>ZAQUI</cp:lastModifiedBy>
  <dcterms:created xsi:type="dcterms:W3CDTF">2024-07-06T18:59:50Z</dcterms:created>
  <dcterms:modified xsi:type="dcterms:W3CDTF">2024-07-08T20:24:37Z</dcterms:modified>
</cp:coreProperties>
</file>